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</row>
    <row r="3094" spans="1:18" x14ac:dyDescent="0.3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</row>
    <row r="3095" spans="1:18" x14ac:dyDescent="0.3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</row>
    <row r="3096" spans="1:18" x14ac:dyDescent="0.3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</row>
    <row r="3097" spans="1:18" x14ac:dyDescent="0.3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</row>
    <row r="3098" spans="1:18" x14ac:dyDescent="0.3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</row>
    <row r="3099" spans="1:18" x14ac:dyDescent="0.3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</row>
    <row r="3100" spans="1:18" x14ac:dyDescent="0.3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</row>
    <row r="3101" spans="1:18" x14ac:dyDescent="0.3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</row>
    <row r="3102" spans="1:18" x14ac:dyDescent="0.3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</row>
    <row r="3103" spans="1:18" x14ac:dyDescent="0.3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</row>
    <row r="3104" spans="1:18" x14ac:dyDescent="0.3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</row>
    <row r="3105" spans="1:18" x14ac:dyDescent="0.3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</row>
    <row r="3106" spans="1:18" x14ac:dyDescent="0.3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</row>
    <row r="3107" spans="1:18" x14ac:dyDescent="0.3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</row>
    <row r="3108" spans="1:18" x14ac:dyDescent="0.3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</row>
    <row r="3109" spans="1:18" x14ac:dyDescent="0.3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</row>
    <row r="3110" spans="1:18" x14ac:dyDescent="0.3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</row>
    <row r="3111" spans="1:18" x14ac:dyDescent="0.3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</row>
    <row r="3112" spans="1:18" x14ac:dyDescent="0.3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</row>
    <row r="3113" spans="1:18" x14ac:dyDescent="0.3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</row>
    <row r="3114" spans="1:18" x14ac:dyDescent="0.3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</row>
    <row r="3115" spans="1:18" x14ac:dyDescent="0.3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</row>
    <row r="3116" spans="1:18" x14ac:dyDescent="0.3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</row>
    <row r="3117" spans="1:18" x14ac:dyDescent="0.3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</row>
    <row r="3118" spans="1:18" x14ac:dyDescent="0.3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</row>
    <row r="3119" spans="1:18" x14ac:dyDescent="0.3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</row>
    <row r="3120" spans="1:18" x14ac:dyDescent="0.3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</row>
    <row r="3121" spans="1:18" x14ac:dyDescent="0.3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</row>
    <row r="3122" spans="1:18" x14ac:dyDescent="0.3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</row>
    <row r="3123" spans="1:18" x14ac:dyDescent="0.3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</row>
    <row r="3124" spans="1:18" x14ac:dyDescent="0.3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</row>
    <row r="3125" spans="1:18" x14ac:dyDescent="0.3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</row>
    <row r="3126" spans="1:18" x14ac:dyDescent="0.3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</row>
    <row r="3127" spans="1:18" x14ac:dyDescent="0.3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</row>
    <row r="3128" spans="1:18" x14ac:dyDescent="0.3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</row>
    <row r="3129" spans="1:18" x14ac:dyDescent="0.3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</row>
    <row r="3130" spans="1:18" x14ac:dyDescent="0.3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</row>
    <row r="3131" spans="1:18" x14ac:dyDescent="0.3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</row>
    <row r="3132" spans="1:18" x14ac:dyDescent="0.3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</row>
    <row r="3133" spans="1:18" x14ac:dyDescent="0.3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</row>
    <row r="3134" spans="1:18" x14ac:dyDescent="0.3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</row>
    <row r="3135" spans="1:18" x14ac:dyDescent="0.3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</row>
    <row r="3136" spans="1:18" x14ac:dyDescent="0.3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</row>
    <row r="3137" spans="1:18" x14ac:dyDescent="0.3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</row>
    <row r="3138" spans="1:18" x14ac:dyDescent="0.3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</row>
    <row r="3139" spans="1:18" x14ac:dyDescent="0.3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</row>
    <row r="3140" spans="1:18" x14ac:dyDescent="0.3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</row>
    <row r="3141" spans="1:18" x14ac:dyDescent="0.3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</row>
    <row r="3142" spans="1:18" x14ac:dyDescent="0.3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</row>
    <row r="3143" spans="1:18" x14ac:dyDescent="0.3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</row>
    <row r="3144" spans="1:18" x14ac:dyDescent="0.3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</row>
    <row r="3145" spans="1:18" x14ac:dyDescent="0.3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</row>
    <row r="3146" spans="1:18" x14ac:dyDescent="0.3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</row>
    <row r="3147" spans="1:18" x14ac:dyDescent="0.3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</row>
    <row r="3148" spans="1:18" x14ac:dyDescent="0.3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</row>
    <row r="3149" spans="1:18" x14ac:dyDescent="0.3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</row>
    <row r="3150" spans="1:18" x14ac:dyDescent="0.3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</row>
    <row r="3151" spans="1:18" x14ac:dyDescent="0.3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</row>
    <row r="3152" spans="1:18" x14ac:dyDescent="0.3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</row>
    <row r="3153" spans="1:18" x14ac:dyDescent="0.3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</row>
    <row r="3154" spans="1:18" x14ac:dyDescent="0.3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</row>
    <row r="3155" spans="1:18" x14ac:dyDescent="0.3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</row>
    <row r="3156" spans="1:18" x14ac:dyDescent="0.3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</row>
    <row r="3157" spans="1:18" x14ac:dyDescent="0.3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</row>
    <row r="3158" spans="1:18" x14ac:dyDescent="0.3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</row>
    <row r="3159" spans="1:18" x14ac:dyDescent="0.3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</row>
    <row r="3160" spans="1:18" x14ac:dyDescent="0.3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</row>
    <row r="3161" spans="1:18" x14ac:dyDescent="0.3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</row>
    <row r="3162" spans="1:18" x14ac:dyDescent="0.3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</row>
    <row r="3163" spans="1:18" x14ac:dyDescent="0.3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</row>
    <row r="3164" spans="1:18" x14ac:dyDescent="0.3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</row>
    <row r="3165" spans="1:18" x14ac:dyDescent="0.3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</row>
    <row r="3166" spans="1:18" x14ac:dyDescent="0.3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</row>
    <row r="3167" spans="1:18" x14ac:dyDescent="0.3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</row>
    <row r="3168" spans="1:18" x14ac:dyDescent="0.3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</row>
    <row r="3169" spans="1:18" x14ac:dyDescent="0.3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</row>
    <row r="3170" spans="1:18" x14ac:dyDescent="0.3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</row>
    <row r="3171" spans="1:18" x14ac:dyDescent="0.3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</row>
    <row r="3172" spans="1:18" x14ac:dyDescent="0.3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</row>
    <row r="3173" spans="1:18" x14ac:dyDescent="0.3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</row>
    <row r="3174" spans="1:18" x14ac:dyDescent="0.3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</row>
    <row r="3175" spans="1:18" x14ac:dyDescent="0.3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</row>
    <row r="3176" spans="1:18" x14ac:dyDescent="0.3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</row>
    <row r="3177" spans="1:18" x14ac:dyDescent="0.3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</row>
    <row r="3178" spans="1:18" x14ac:dyDescent="0.3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</row>
    <row r="3179" spans="1:18" x14ac:dyDescent="0.3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</row>
    <row r="3180" spans="1:18" x14ac:dyDescent="0.3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</row>
    <row r="3181" spans="1:18" x14ac:dyDescent="0.3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</row>
    <row r="3182" spans="1:18" x14ac:dyDescent="0.3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</row>
    <row r="3183" spans="1:18" x14ac:dyDescent="0.3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</row>
    <row r="3184" spans="1:18" x14ac:dyDescent="0.3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</row>
    <row r="3185" spans="1:18" x14ac:dyDescent="0.3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</row>
    <row r="3186" spans="1:18" x14ac:dyDescent="0.3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</row>
    <row r="3187" spans="1:18" x14ac:dyDescent="0.3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</row>
    <row r="3188" spans="1:18" x14ac:dyDescent="0.3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</row>
    <row r="3189" spans="1:18" x14ac:dyDescent="0.3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</row>
    <row r="3190" spans="1:18" x14ac:dyDescent="0.3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</row>
    <row r="3191" spans="1:18" x14ac:dyDescent="0.3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</row>
    <row r="3192" spans="1:18" x14ac:dyDescent="0.3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</row>
    <row r="3193" spans="1:18" x14ac:dyDescent="0.3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</row>
    <row r="3194" spans="1:18" x14ac:dyDescent="0.3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</row>
    <row r="3195" spans="1:18" x14ac:dyDescent="0.3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</row>
    <row r="3196" spans="1:18" x14ac:dyDescent="0.3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</row>
    <row r="3197" spans="1:18" x14ac:dyDescent="0.3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</row>
    <row r="3198" spans="1:18" x14ac:dyDescent="0.3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</row>
    <row r="3199" spans="1:18" x14ac:dyDescent="0.3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</row>
    <row r="3200" spans="1:18" x14ac:dyDescent="0.3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</row>
    <row r="3201" spans="1:18" x14ac:dyDescent="0.3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</row>
    <row r="3202" spans="1:18" x14ac:dyDescent="0.3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</row>
    <row r="3203" spans="1:18" x14ac:dyDescent="0.3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</row>
    <row r="3204" spans="1:18" x14ac:dyDescent="0.3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</row>
    <row r="3205" spans="1:18" x14ac:dyDescent="0.3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</row>
    <row r="3206" spans="1:18" x14ac:dyDescent="0.3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</row>
    <row r="3207" spans="1:18" x14ac:dyDescent="0.3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</row>
    <row r="3208" spans="1:18" x14ac:dyDescent="0.3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</row>
    <row r="3209" spans="1:18" x14ac:dyDescent="0.3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</row>
    <row r="3210" spans="1:18" x14ac:dyDescent="0.3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</row>
    <row r="3211" spans="1:18" x14ac:dyDescent="0.3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</row>
    <row r="3212" spans="1:18" x14ac:dyDescent="0.3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</row>
    <row r="3213" spans="1:18" x14ac:dyDescent="0.3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</row>
    <row r="3214" spans="1:18" x14ac:dyDescent="0.3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</row>
    <row r="3215" spans="1:18" x14ac:dyDescent="0.3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</row>
    <row r="3216" spans="1:18" x14ac:dyDescent="0.3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</row>
    <row r="3217" spans="1:18" x14ac:dyDescent="0.3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</row>
    <row r="3218" spans="1:18" x14ac:dyDescent="0.3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</row>
    <row r="3219" spans="1:18" x14ac:dyDescent="0.3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</row>
    <row r="3220" spans="1:18" x14ac:dyDescent="0.3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</row>
    <row r="3221" spans="1:18" x14ac:dyDescent="0.3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</row>
    <row r="3222" spans="1:18" x14ac:dyDescent="0.3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</row>
    <row r="3223" spans="1:18" x14ac:dyDescent="0.3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</row>
    <row r="3224" spans="1:18" x14ac:dyDescent="0.3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</row>
    <row r="3225" spans="1:18" x14ac:dyDescent="0.3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</row>
    <row r="3226" spans="1:18" x14ac:dyDescent="0.3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</row>
    <row r="3227" spans="1:18" x14ac:dyDescent="0.3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</row>
    <row r="3228" spans="1:18" x14ac:dyDescent="0.3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</row>
    <row r="3229" spans="1:18" x14ac:dyDescent="0.3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</row>
    <row r="3230" spans="1:18" x14ac:dyDescent="0.3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</row>
    <row r="3231" spans="1:18" x14ac:dyDescent="0.3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</row>
    <row r="3232" spans="1:18" x14ac:dyDescent="0.3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</row>
    <row r="3233" spans="1:18" x14ac:dyDescent="0.3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</row>
    <row r="3234" spans="1:18" x14ac:dyDescent="0.3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</row>
    <row r="3235" spans="1:18" x14ac:dyDescent="0.3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</row>
    <row r="3236" spans="1:18" x14ac:dyDescent="0.3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</row>
    <row r="3237" spans="1:18" x14ac:dyDescent="0.3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</row>
    <row r="3238" spans="1:18" x14ac:dyDescent="0.3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</row>
    <row r="3239" spans="1:18" x14ac:dyDescent="0.3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</row>
    <row r="3240" spans="1:18" x14ac:dyDescent="0.3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</row>
    <row r="3241" spans="1:18" x14ac:dyDescent="0.3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</row>
    <row r="3242" spans="1:18" x14ac:dyDescent="0.3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</row>
    <row r="3243" spans="1:18" x14ac:dyDescent="0.3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</row>
    <row r="3244" spans="1:18" x14ac:dyDescent="0.3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</row>
    <row r="3245" spans="1:18" x14ac:dyDescent="0.3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</row>
    <row r="3246" spans="1:18" x14ac:dyDescent="0.3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</row>
    <row r="3247" spans="1:18" x14ac:dyDescent="0.3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</row>
    <row r="3248" spans="1:18" x14ac:dyDescent="0.3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</row>
    <row r="3249" spans="1:18" x14ac:dyDescent="0.3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</row>
    <row r="3250" spans="1:18" x14ac:dyDescent="0.3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</row>
    <row r="3251" spans="1:18" x14ac:dyDescent="0.3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</row>
    <row r="3252" spans="1:18" x14ac:dyDescent="0.3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</row>
    <row r="3253" spans="1:18" x14ac:dyDescent="0.3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</row>
    <row r="3254" spans="1:18" x14ac:dyDescent="0.3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</row>
    <row r="3255" spans="1:18" x14ac:dyDescent="0.3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</row>
    <row r="3256" spans="1:18" x14ac:dyDescent="0.3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</row>
    <row r="3257" spans="1:18" x14ac:dyDescent="0.3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</row>
    <row r="3258" spans="1:18" x14ac:dyDescent="0.3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</row>
    <row r="3259" spans="1:18" x14ac:dyDescent="0.3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</row>
    <row r="3260" spans="1:18" x14ac:dyDescent="0.3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</row>
    <row r="3261" spans="1:18" x14ac:dyDescent="0.3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</row>
    <row r="3262" spans="1:18" x14ac:dyDescent="0.3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</row>
    <row r="3263" spans="1:18" x14ac:dyDescent="0.3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</row>
    <row r="3264" spans="1:18" x14ac:dyDescent="0.3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</row>
    <row r="3265" spans="1:18" x14ac:dyDescent="0.3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</row>
    <row r="3266" spans="1:18" x14ac:dyDescent="0.3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</row>
    <row r="3267" spans="1:18" x14ac:dyDescent="0.3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</row>
    <row r="3268" spans="1:18" x14ac:dyDescent="0.3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</row>
    <row r="3269" spans="1:18" x14ac:dyDescent="0.3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</row>
    <row r="3270" spans="1:18" x14ac:dyDescent="0.3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</row>
    <row r="3271" spans="1:18" x14ac:dyDescent="0.3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</row>
    <row r="3272" spans="1:18" x14ac:dyDescent="0.3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</row>
    <row r="3273" spans="1:18" x14ac:dyDescent="0.3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</row>
    <row r="3274" spans="1:18" x14ac:dyDescent="0.3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</row>
    <row r="3275" spans="1:18" x14ac:dyDescent="0.3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</row>
    <row r="3276" spans="1:18" x14ac:dyDescent="0.3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</row>
    <row r="3277" spans="1:18" x14ac:dyDescent="0.3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</row>
    <row r="3278" spans="1:18" x14ac:dyDescent="0.3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</row>
    <row r="3279" spans="1:18" x14ac:dyDescent="0.3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</row>
    <row r="3280" spans="1:18" x14ac:dyDescent="0.3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</row>
    <row r="3281" spans="1:18" x14ac:dyDescent="0.3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</row>
    <row r="3282" spans="1:18" x14ac:dyDescent="0.3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</row>
    <row r="3283" spans="1:18" x14ac:dyDescent="0.3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</row>
    <row r="3284" spans="1:18" x14ac:dyDescent="0.3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</row>
    <row r="3285" spans="1:18" x14ac:dyDescent="0.3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</row>
    <row r="3286" spans="1:18" x14ac:dyDescent="0.3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</row>
    <row r="3287" spans="1:18" x14ac:dyDescent="0.3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</row>
    <row r="3288" spans="1:18" x14ac:dyDescent="0.3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</row>
    <row r="3289" spans="1:18" x14ac:dyDescent="0.3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</row>
    <row r="3290" spans="1:18" x14ac:dyDescent="0.3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</row>
    <row r="3291" spans="1:18" x14ac:dyDescent="0.3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</row>
    <row r="3292" spans="1:18" x14ac:dyDescent="0.3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</row>
    <row r="3293" spans="1:18" x14ac:dyDescent="0.3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</row>
    <row r="3294" spans="1:18" x14ac:dyDescent="0.3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</row>
    <row r="3295" spans="1:18" x14ac:dyDescent="0.3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</row>
    <row r="3296" spans="1:18" x14ac:dyDescent="0.3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</row>
    <row r="3297" spans="1:18" x14ac:dyDescent="0.3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</row>
    <row r="3298" spans="1:18" x14ac:dyDescent="0.3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</row>
    <row r="3299" spans="1:18" x14ac:dyDescent="0.3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</row>
    <row r="3300" spans="1:18" x14ac:dyDescent="0.3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</row>
    <row r="3301" spans="1:18" x14ac:dyDescent="0.3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</row>
    <row r="3302" spans="1:18" x14ac:dyDescent="0.3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</row>
    <row r="3303" spans="1:18" x14ac:dyDescent="0.3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</row>
    <row r="3304" spans="1:18" x14ac:dyDescent="0.3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</row>
    <row r="3305" spans="1:18" x14ac:dyDescent="0.3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</row>
    <row r="3306" spans="1:18" x14ac:dyDescent="0.3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</row>
    <row r="3307" spans="1:18" x14ac:dyDescent="0.3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</row>
    <row r="3308" spans="1:18" x14ac:dyDescent="0.3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</row>
    <row r="3309" spans="1:18" x14ac:dyDescent="0.3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</row>
    <row r="3310" spans="1:18" x14ac:dyDescent="0.3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</row>
    <row r="3311" spans="1:18" x14ac:dyDescent="0.3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</row>
    <row r="3312" spans="1:18" x14ac:dyDescent="0.3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</row>
    <row r="3313" spans="1:18" x14ac:dyDescent="0.3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</row>
    <row r="3314" spans="1:18" x14ac:dyDescent="0.3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</row>
    <row r="3315" spans="1:18" x14ac:dyDescent="0.3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</row>
    <row r="3316" spans="1:18" x14ac:dyDescent="0.3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</row>
    <row r="3317" spans="1:18" x14ac:dyDescent="0.3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</row>
    <row r="3318" spans="1:18" x14ac:dyDescent="0.3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</row>
    <row r="3319" spans="1:18" x14ac:dyDescent="0.3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</row>
    <row r="3320" spans="1:18" x14ac:dyDescent="0.3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</row>
    <row r="3321" spans="1:18" x14ac:dyDescent="0.3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</row>
    <row r="3322" spans="1:18" x14ac:dyDescent="0.3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</row>
    <row r="3323" spans="1:18" x14ac:dyDescent="0.3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</row>
    <row r="3324" spans="1:18" x14ac:dyDescent="0.3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</row>
    <row r="3325" spans="1:18" x14ac:dyDescent="0.3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</row>
    <row r="3326" spans="1:18" x14ac:dyDescent="0.3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</row>
    <row r="3327" spans="1:18" x14ac:dyDescent="0.3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</row>
    <row r="3328" spans="1:18" x14ac:dyDescent="0.3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</row>
    <row r="3329" spans="1:18" x14ac:dyDescent="0.3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</row>
    <row r="3330" spans="1:18" x14ac:dyDescent="0.3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</row>
    <row r="3331" spans="1:18" x14ac:dyDescent="0.3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</row>
    <row r="3332" spans="1:18" x14ac:dyDescent="0.3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</row>
    <row r="3333" spans="1:18" x14ac:dyDescent="0.3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</row>
    <row r="3334" spans="1:18" x14ac:dyDescent="0.3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</row>
    <row r="3335" spans="1:18" x14ac:dyDescent="0.3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</row>
    <row r="3336" spans="1:18" x14ac:dyDescent="0.3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</row>
    <row r="3337" spans="1:18" x14ac:dyDescent="0.3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</row>
    <row r="3338" spans="1:18" x14ac:dyDescent="0.3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</row>
    <row r="3339" spans="1:18" x14ac:dyDescent="0.3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</row>
    <row r="3340" spans="1:18" x14ac:dyDescent="0.3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</row>
    <row r="3341" spans="1:18" x14ac:dyDescent="0.3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</row>
    <row r="3342" spans="1:18" x14ac:dyDescent="0.3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</row>
    <row r="3343" spans="1:18" x14ac:dyDescent="0.3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</row>
    <row r="3344" spans="1:18" x14ac:dyDescent="0.3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</row>
    <row r="3345" spans="1:18" x14ac:dyDescent="0.3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</row>
    <row r="3346" spans="1:18" x14ac:dyDescent="0.3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</row>
    <row r="3347" spans="1:18" x14ac:dyDescent="0.3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</row>
    <row r="3348" spans="1:18" x14ac:dyDescent="0.3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</row>
    <row r="3349" spans="1:18" x14ac:dyDescent="0.3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</row>
    <row r="3350" spans="1:18" x14ac:dyDescent="0.3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</row>
    <row r="3351" spans="1:18" x14ac:dyDescent="0.3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</row>
    <row r="3352" spans="1:18" x14ac:dyDescent="0.3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</row>
    <row r="3353" spans="1:18" x14ac:dyDescent="0.3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</row>
    <row r="3354" spans="1:18" x14ac:dyDescent="0.3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</row>
    <row r="3355" spans="1:18" x14ac:dyDescent="0.3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</row>
    <row r="3356" spans="1:18" x14ac:dyDescent="0.3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</row>
    <row r="3357" spans="1:18" x14ac:dyDescent="0.3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</row>
    <row r="3358" spans="1:18" x14ac:dyDescent="0.3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</row>
    <row r="3359" spans="1:18" x14ac:dyDescent="0.3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</row>
    <row r="3360" spans="1:18" x14ac:dyDescent="0.3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</row>
    <row r="3361" spans="1:18" x14ac:dyDescent="0.3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</row>
    <row r="3362" spans="1:18" x14ac:dyDescent="0.3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</row>
    <row r="3363" spans="1:18" x14ac:dyDescent="0.3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</row>
    <row r="3364" spans="1:18" x14ac:dyDescent="0.3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</row>
    <row r="3365" spans="1:18" x14ac:dyDescent="0.3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</row>
    <row r="3366" spans="1:18" x14ac:dyDescent="0.3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</row>
    <row r="3367" spans="1:18" x14ac:dyDescent="0.3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</row>
    <row r="3368" spans="1:18" x14ac:dyDescent="0.3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</row>
    <row r="3369" spans="1:18" x14ac:dyDescent="0.3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</row>
    <row r="3370" spans="1:18" x14ac:dyDescent="0.3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</row>
    <row r="3371" spans="1:18" x14ac:dyDescent="0.3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</row>
    <row r="3372" spans="1:18" x14ac:dyDescent="0.3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</row>
    <row r="3373" spans="1:18" x14ac:dyDescent="0.3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</row>
    <row r="3374" spans="1:18" x14ac:dyDescent="0.3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</row>
    <row r="3375" spans="1:18" x14ac:dyDescent="0.3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</row>
    <row r="3376" spans="1:18" x14ac:dyDescent="0.3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</row>
    <row r="3377" spans="1:18" x14ac:dyDescent="0.3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</row>
    <row r="3378" spans="1:18" x14ac:dyDescent="0.3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</row>
    <row r="3379" spans="1:18" x14ac:dyDescent="0.3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</row>
    <row r="3380" spans="1:18" x14ac:dyDescent="0.3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</row>
    <row r="3381" spans="1:18" x14ac:dyDescent="0.3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</row>
    <row r="3382" spans="1:18" x14ac:dyDescent="0.3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</row>
    <row r="3383" spans="1:18" x14ac:dyDescent="0.3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</row>
    <row r="3384" spans="1:18" x14ac:dyDescent="0.3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</row>
    <row r="3385" spans="1:18" x14ac:dyDescent="0.3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</row>
    <row r="3386" spans="1:18" x14ac:dyDescent="0.3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</row>
    <row r="3387" spans="1:18" x14ac:dyDescent="0.3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</row>
    <row r="3388" spans="1:18" x14ac:dyDescent="0.3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</row>
    <row r="3389" spans="1:18" x14ac:dyDescent="0.3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</row>
    <row r="3390" spans="1:18" x14ac:dyDescent="0.3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</row>
    <row r="3391" spans="1:18" x14ac:dyDescent="0.3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</row>
    <row r="3392" spans="1:18" x14ac:dyDescent="0.3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</row>
    <row r="3393" spans="1:18" x14ac:dyDescent="0.3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</row>
    <row r="3394" spans="1:18" x14ac:dyDescent="0.3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</row>
    <row r="3395" spans="1:18" x14ac:dyDescent="0.3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</row>
    <row r="3396" spans="1:18" x14ac:dyDescent="0.3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</row>
    <row r="3397" spans="1:18" x14ac:dyDescent="0.3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</row>
    <row r="3398" spans="1:18" x14ac:dyDescent="0.3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</row>
    <row r="3399" spans="1:18" x14ac:dyDescent="0.3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</row>
    <row r="3400" spans="1:18" x14ac:dyDescent="0.3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</row>
    <row r="3401" spans="1:18" x14ac:dyDescent="0.3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</row>
    <row r="3402" spans="1:18" x14ac:dyDescent="0.3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</row>
    <row r="3403" spans="1:18" x14ac:dyDescent="0.3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</row>
    <row r="3404" spans="1:18" x14ac:dyDescent="0.3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</row>
    <row r="3405" spans="1:18" x14ac:dyDescent="0.3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</row>
    <row r="3406" spans="1:18" x14ac:dyDescent="0.3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</row>
    <row r="3407" spans="1:18" x14ac:dyDescent="0.3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</row>
    <row r="3408" spans="1:18" x14ac:dyDescent="0.3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</row>
    <row r="3409" spans="1:18" x14ac:dyDescent="0.3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</row>
    <row r="3410" spans="1:18" x14ac:dyDescent="0.3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</row>
    <row r="3411" spans="1:18" x14ac:dyDescent="0.3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</row>
    <row r="3412" spans="1:18" x14ac:dyDescent="0.3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</row>
    <row r="3413" spans="1:18" x14ac:dyDescent="0.3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</row>
    <row r="3414" spans="1:18" x14ac:dyDescent="0.3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</row>
    <row r="3415" spans="1:18" x14ac:dyDescent="0.3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</row>
    <row r="3416" spans="1:18" x14ac:dyDescent="0.3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</row>
    <row r="3417" spans="1:18" x14ac:dyDescent="0.3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</row>
    <row r="3418" spans="1:18" x14ac:dyDescent="0.3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</row>
    <row r="3419" spans="1:18" x14ac:dyDescent="0.3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</row>
    <row r="3420" spans="1:18" x14ac:dyDescent="0.3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</row>
    <row r="3421" spans="1:18" x14ac:dyDescent="0.3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</row>
    <row r="3422" spans="1:18" x14ac:dyDescent="0.3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</row>
    <row r="3423" spans="1:18" x14ac:dyDescent="0.3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</row>
    <row r="3424" spans="1:18" x14ac:dyDescent="0.3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</row>
    <row r="3425" spans="1:18" x14ac:dyDescent="0.3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</row>
    <row r="3426" spans="1:18" x14ac:dyDescent="0.3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</row>
    <row r="3427" spans="1:18" x14ac:dyDescent="0.3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</row>
    <row r="3428" spans="1:18" x14ac:dyDescent="0.3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</row>
    <row r="3429" spans="1:18" x14ac:dyDescent="0.3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</row>
    <row r="3430" spans="1:18" x14ac:dyDescent="0.3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</row>
    <row r="3431" spans="1:18" x14ac:dyDescent="0.3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</row>
    <row r="3432" spans="1:18" x14ac:dyDescent="0.3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</row>
    <row r="3433" spans="1:18" x14ac:dyDescent="0.3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</row>
    <row r="3434" spans="1:18" x14ac:dyDescent="0.3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</row>
    <row r="3435" spans="1:18" x14ac:dyDescent="0.3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</row>
    <row r="3436" spans="1:18" x14ac:dyDescent="0.3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</row>
    <row r="3437" spans="1:18" x14ac:dyDescent="0.3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</row>
    <row r="3438" spans="1:18" x14ac:dyDescent="0.3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</row>
    <row r="3439" spans="1:18" x14ac:dyDescent="0.3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</row>
    <row r="3440" spans="1:18" x14ac:dyDescent="0.3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</row>
    <row r="3441" spans="1:18" x14ac:dyDescent="0.3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</row>
    <row r="3442" spans="1:18" x14ac:dyDescent="0.3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</row>
    <row r="3443" spans="1:18" x14ac:dyDescent="0.3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</row>
    <row r="3444" spans="1:18" x14ac:dyDescent="0.3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</row>
    <row r="3445" spans="1:18" x14ac:dyDescent="0.3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</row>
    <row r="3446" spans="1:18" x14ac:dyDescent="0.3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</row>
    <row r="3447" spans="1:18" x14ac:dyDescent="0.3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</row>
    <row r="3448" spans="1:18" x14ac:dyDescent="0.3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</row>
    <row r="3449" spans="1:18" x14ac:dyDescent="0.3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</row>
    <row r="3450" spans="1:18" x14ac:dyDescent="0.3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</row>
    <row r="3451" spans="1:18" x14ac:dyDescent="0.3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</row>
    <row r="3452" spans="1:18" x14ac:dyDescent="0.3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</row>
    <row r="3453" spans="1:18" x14ac:dyDescent="0.3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</row>
    <row r="3454" spans="1:18" x14ac:dyDescent="0.3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</row>
    <row r="3455" spans="1:18" x14ac:dyDescent="0.3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</row>
    <row r="3456" spans="1:18" x14ac:dyDescent="0.3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</row>
    <row r="3457" spans="1:18" x14ac:dyDescent="0.3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</row>
    <row r="3458" spans="1:18" x14ac:dyDescent="0.3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</row>
    <row r="3459" spans="1:18" x14ac:dyDescent="0.3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</row>
    <row r="3460" spans="1:18" x14ac:dyDescent="0.3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</row>
    <row r="3461" spans="1:18" x14ac:dyDescent="0.3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</row>
    <row r="3462" spans="1:18" x14ac:dyDescent="0.3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</row>
    <row r="3463" spans="1:18" x14ac:dyDescent="0.3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</row>
    <row r="3464" spans="1:18" x14ac:dyDescent="0.3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</row>
    <row r="3465" spans="1:18" x14ac:dyDescent="0.3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</row>
    <row r="3466" spans="1:18" x14ac:dyDescent="0.3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</row>
    <row r="3467" spans="1:18" x14ac:dyDescent="0.3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</row>
    <row r="3468" spans="1:18" x14ac:dyDescent="0.3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</row>
    <row r="3469" spans="1:18" x14ac:dyDescent="0.3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</row>
    <row r="3470" spans="1:18" x14ac:dyDescent="0.3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</row>
    <row r="3471" spans="1:18" x14ac:dyDescent="0.3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</row>
    <row r="3472" spans="1:18" x14ac:dyDescent="0.3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</row>
    <row r="3473" spans="1:18" x14ac:dyDescent="0.3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</row>
    <row r="3474" spans="1:18" x14ac:dyDescent="0.3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</row>
    <row r="3475" spans="1:18" x14ac:dyDescent="0.3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</row>
    <row r="3476" spans="1:18" x14ac:dyDescent="0.3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</row>
    <row r="3477" spans="1:18" x14ac:dyDescent="0.3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</row>
    <row r="3478" spans="1:18" x14ac:dyDescent="0.3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</row>
    <row r="3479" spans="1:18" x14ac:dyDescent="0.3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</row>
    <row r="3480" spans="1:18" x14ac:dyDescent="0.3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</row>
    <row r="3481" spans="1:18" x14ac:dyDescent="0.3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</row>
    <row r="3482" spans="1:18" x14ac:dyDescent="0.3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</row>
    <row r="3483" spans="1:18" x14ac:dyDescent="0.3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</row>
    <row r="3484" spans="1:18" x14ac:dyDescent="0.3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</row>
    <row r="3485" spans="1:18" x14ac:dyDescent="0.3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</row>
    <row r="3486" spans="1:18" x14ac:dyDescent="0.3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</row>
    <row r="3487" spans="1:18" x14ac:dyDescent="0.3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</row>
    <row r="3488" spans="1:18" x14ac:dyDescent="0.3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</row>
    <row r="3489" spans="1:18" x14ac:dyDescent="0.3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</row>
    <row r="3490" spans="1:18" x14ac:dyDescent="0.3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</row>
    <row r="3491" spans="1:18" x14ac:dyDescent="0.3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</row>
    <row r="3492" spans="1:18" x14ac:dyDescent="0.3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</row>
    <row r="3493" spans="1:18" x14ac:dyDescent="0.3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</row>
    <row r="3494" spans="1:18" x14ac:dyDescent="0.3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</row>
    <row r="3495" spans="1:18" x14ac:dyDescent="0.3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</row>
    <row r="3496" spans="1:18" x14ac:dyDescent="0.3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</row>
    <row r="3497" spans="1:18" x14ac:dyDescent="0.3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</row>
    <row r="3498" spans="1:18" x14ac:dyDescent="0.3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</row>
    <row r="3499" spans="1:18" x14ac:dyDescent="0.3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</row>
    <row r="3500" spans="1:18" x14ac:dyDescent="0.3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</row>
    <row r="3501" spans="1:18" x14ac:dyDescent="0.3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</row>
    <row r="3502" spans="1:18" x14ac:dyDescent="0.3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</row>
    <row r="3503" spans="1:18" x14ac:dyDescent="0.3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</row>
    <row r="3504" spans="1:18" x14ac:dyDescent="0.3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</row>
    <row r="3505" spans="1:18" x14ac:dyDescent="0.3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</row>
    <row r="3506" spans="1:18" x14ac:dyDescent="0.3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</row>
    <row r="3507" spans="1:18" x14ac:dyDescent="0.3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</row>
    <row r="3508" spans="1:18" x14ac:dyDescent="0.3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</row>
    <row r="3509" spans="1:18" x14ac:dyDescent="0.3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</row>
    <row r="3510" spans="1:18" x14ac:dyDescent="0.3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</row>
    <row r="3511" spans="1:18" x14ac:dyDescent="0.3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</row>
    <row r="3512" spans="1:18" x14ac:dyDescent="0.3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</row>
    <row r="3513" spans="1:18" x14ac:dyDescent="0.3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</row>
    <row r="3514" spans="1:18" x14ac:dyDescent="0.3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</row>
    <row r="3515" spans="1:18" x14ac:dyDescent="0.3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</row>
    <row r="3516" spans="1:18" x14ac:dyDescent="0.3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</row>
    <row r="3517" spans="1:18" x14ac:dyDescent="0.3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</row>
    <row r="3518" spans="1:18" x14ac:dyDescent="0.3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</row>
    <row r="3519" spans="1:18" x14ac:dyDescent="0.3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</row>
    <row r="3520" spans="1:18" x14ac:dyDescent="0.3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</row>
    <row r="3521" spans="1:18" x14ac:dyDescent="0.3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</row>
    <row r="3522" spans="1:18" x14ac:dyDescent="0.3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</row>
    <row r="3523" spans="1:18" x14ac:dyDescent="0.3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</row>
    <row r="3524" spans="1:18" x14ac:dyDescent="0.3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</row>
    <row r="3525" spans="1:18" x14ac:dyDescent="0.3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</row>
    <row r="3526" spans="1:18" x14ac:dyDescent="0.3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</row>
    <row r="3527" spans="1:18" x14ac:dyDescent="0.3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</row>
    <row r="3528" spans="1:18" x14ac:dyDescent="0.3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</row>
    <row r="3529" spans="1:18" x14ac:dyDescent="0.3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</row>
    <row r="3530" spans="1:18" x14ac:dyDescent="0.3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</row>
    <row r="3531" spans="1:18" x14ac:dyDescent="0.3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</row>
    <row r="3532" spans="1:18" x14ac:dyDescent="0.3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</row>
    <row r="3533" spans="1:18" x14ac:dyDescent="0.3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</row>
    <row r="3534" spans="1:18" x14ac:dyDescent="0.3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</row>
    <row r="3535" spans="1:18" x14ac:dyDescent="0.3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</row>
    <row r="3536" spans="1:18" x14ac:dyDescent="0.3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</row>
    <row r="3537" spans="1:18" x14ac:dyDescent="0.3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</row>
    <row r="3538" spans="1:18" x14ac:dyDescent="0.3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</row>
    <row r="3539" spans="1:18" x14ac:dyDescent="0.3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</row>
    <row r="3540" spans="1:18" x14ac:dyDescent="0.3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</row>
    <row r="3541" spans="1:18" x14ac:dyDescent="0.3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</row>
    <row r="3542" spans="1:18" x14ac:dyDescent="0.3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</row>
    <row r="3543" spans="1:18" x14ac:dyDescent="0.3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</row>
    <row r="3544" spans="1:18" x14ac:dyDescent="0.3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</row>
    <row r="3545" spans="1:18" x14ac:dyDescent="0.3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</row>
    <row r="3546" spans="1:18" x14ac:dyDescent="0.3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</row>
    <row r="3547" spans="1:18" x14ac:dyDescent="0.3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</row>
    <row r="3548" spans="1:18" x14ac:dyDescent="0.3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</row>
    <row r="3549" spans="1:18" x14ac:dyDescent="0.3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</row>
    <row r="3550" spans="1:18" x14ac:dyDescent="0.3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</row>
    <row r="3551" spans="1:18" x14ac:dyDescent="0.3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</row>
    <row r="3552" spans="1:18" x14ac:dyDescent="0.3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</row>
    <row r="3553" spans="1:18" x14ac:dyDescent="0.3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</row>
    <row r="3554" spans="1:18" x14ac:dyDescent="0.3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</row>
    <row r="3555" spans="1:18" x14ac:dyDescent="0.3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</row>
    <row r="3556" spans="1:18" x14ac:dyDescent="0.3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</row>
    <row r="3557" spans="1:18" x14ac:dyDescent="0.3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</row>
    <row r="3558" spans="1:18" x14ac:dyDescent="0.3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</row>
    <row r="3559" spans="1:18" x14ac:dyDescent="0.3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</row>
    <row r="3560" spans="1:18" x14ac:dyDescent="0.3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</row>
    <row r="3561" spans="1:18" x14ac:dyDescent="0.3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</row>
    <row r="3562" spans="1:18" x14ac:dyDescent="0.3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</row>
    <row r="3563" spans="1:18" x14ac:dyDescent="0.3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</row>
    <row r="3564" spans="1:18" x14ac:dyDescent="0.3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</row>
    <row r="3565" spans="1:18" x14ac:dyDescent="0.3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</row>
    <row r="3566" spans="1:18" x14ac:dyDescent="0.3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</row>
    <row r="3567" spans="1:18" x14ac:dyDescent="0.3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</row>
    <row r="3568" spans="1:18" x14ac:dyDescent="0.3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</row>
    <row r="3569" spans="1:18" x14ac:dyDescent="0.3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</row>
    <row r="3570" spans="1:18" x14ac:dyDescent="0.3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</row>
    <row r="3571" spans="1:18" x14ac:dyDescent="0.3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</row>
    <row r="3572" spans="1:18" x14ac:dyDescent="0.3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</row>
    <row r="3573" spans="1:18" x14ac:dyDescent="0.3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</row>
    <row r="3574" spans="1:18" x14ac:dyDescent="0.3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</row>
    <row r="3575" spans="1:18" x14ac:dyDescent="0.3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</row>
    <row r="3576" spans="1:18" x14ac:dyDescent="0.3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</row>
    <row r="3577" spans="1:18" x14ac:dyDescent="0.3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</row>
    <row r="3578" spans="1:18" x14ac:dyDescent="0.3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</row>
    <row r="3579" spans="1:18" x14ac:dyDescent="0.3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</row>
    <row r="3580" spans="1:18" x14ac:dyDescent="0.3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</row>
    <row r="3581" spans="1:18" x14ac:dyDescent="0.3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</row>
    <row r="3582" spans="1:18" x14ac:dyDescent="0.3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</row>
    <row r="3583" spans="1:18" x14ac:dyDescent="0.3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</row>
    <row r="3584" spans="1:18" x14ac:dyDescent="0.3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</row>
    <row r="3585" spans="1:18" x14ac:dyDescent="0.3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</row>
    <row r="3586" spans="1:18" x14ac:dyDescent="0.3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</row>
    <row r="3587" spans="1:18" x14ac:dyDescent="0.3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</row>
    <row r="3588" spans="1:18" x14ac:dyDescent="0.3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</row>
    <row r="3589" spans="1:18" x14ac:dyDescent="0.3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</row>
    <row r="3590" spans="1:18" x14ac:dyDescent="0.3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</row>
    <row r="3591" spans="1:18" x14ac:dyDescent="0.3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</row>
    <row r="3592" spans="1:18" x14ac:dyDescent="0.3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</row>
    <row r="3593" spans="1:18" x14ac:dyDescent="0.3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</row>
    <row r="3594" spans="1:18" x14ac:dyDescent="0.3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</row>
    <row r="3595" spans="1:18" x14ac:dyDescent="0.3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</row>
    <row r="3596" spans="1:18" x14ac:dyDescent="0.3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</row>
    <row r="3597" spans="1:18" x14ac:dyDescent="0.3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</row>
    <row r="3598" spans="1:18" x14ac:dyDescent="0.3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</row>
    <row r="3599" spans="1:18" x14ac:dyDescent="0.3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</row>
    <row r="3600" spans="1:18" x14ac:dyDescent="0.3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</row>
    <row r="3601" spans="1:18" x14ac:dyDescent="0.3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</row>
    <row r="3602" spans="1:18" x14ac:dyDescent="0.3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</row>
    <row r="3603" spans="1:18" x14ac:dyDescent="0.3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</row>
    <row r="3604" spans="1:18" x14ac:dyDescent="0.3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</row>
    <row r="3605" spans="1:18" x14ac:dyDescent="0.3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</row>
    <row r="3606" spans="1:18" x14ac:dyDescent="0.3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</row>
    <row r="3607" spans="1:18" x14ac:dyDescent="0.3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</row>
    <row r="3608" spans="1:18" x14ac:dyDescent="0.3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</row>
    <row r="3609" spans="1:18" x14ac:dyDescent="0.3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</row>
    <row r="3610" spans="1:18" x14ac:dyDescent="0.3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</row>
    <row r="3611" spans="1:18" x14ac:dyDescent="0.3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</row>
    <row r="3612" spans="1:18" x14ac:dyDescent="0.3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</row>
    <row r="3613" spans="1:18" x14ac:dyDescent="0.3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</row>
    <row r="3614" spans="1:18" x14ac:dyDescent="0.3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</row>
    <row r="3615" spans="1:18" x14ac:dyDescent="0.3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</row>
    <row r="3616" spans="1:18" x14ac:dyDescent="0.3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</row>
    <row r="3617" spans="1:18" x14ac:dyDescent="0.3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</row>
    <row r="3618" spans="1:18" x14ac:dyDescent="0.3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</row>
    <row r="3619" spans="1:18" x14ac:dyDescent="0.3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</row>
    <row r="3620" spans="1:18" x14ac:dyDescent="0.3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</row>
    <row r="3621" spans="1:18" x14ac:dyDescent="0.3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</row>
    <row r="3622" spans="1:18" x14ac:dyDescent="0.3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</row>
    <row r="3623" spans="1:18" x14ac:dyDescent="0.3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</row>
    <row r="3624" spans="1:18" x14ac:dyDescent="0.3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</row>
    <row r="3625" spans="1:18" x14ac:dyDescent="0.3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</row>
    <row r="3626" spans="1:18" x14ac:dyDescent="0.3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</row>
    <row r="3627" spans="1:18" x14ac:dyDescent="0.3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</row>
    <row r="3628" spans="1:18" x14ac:dyDescent="0.3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</row>
    <row r="3629" spans="1:18" x14ac:dyDescent="0.3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</row>
    <row r="3630" spans="1:18" x14ac:dyDescent="0.3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</row>
    <row r="3631" spans="1:18" x14ac:dyDescent="0.3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</row>
    <row r="3632" spans="1:18" x14ac:dyDescent="0.3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</row>
    <row r="3633" spans="1:18" x14ac:dyDescent="0.3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</row>
    <row r="3634" spans="1:18" x14ac:dyDescent="0.3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</row>
    <row r="3635" spans="1:18" x14ac:dyDescent="0.3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</row>
    <row r="3636" spans="1:18" x14ac:dyDescent="0.3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</row>
    <row r="3637" spans="1:18" x14ac:dyDescent="0.3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</row>
    <row r="3638" spans="1:18" x14ac:dyDescent="0.3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</row>
    <row r="3639" spans="1:18" x14ac:dyDescent="0.3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</row>
    <row r="3640" spans="1:18" x14ac:dyDescent="0.3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</row>
    <row r="3641" spans="1:18" x14ac:dyDescent="0.3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</row>
    <row r="3642" spans="1:18" x14ac:dyDescent="0.3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</row>
    <row r="3643" spans="1:18" x14ac:dyDescent="0.3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</row>
    <row r="3644" spans="1:18" x14ac:dyDescent="0.3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</row>
    <row r="3645" spans="1:18" x14ac:dyDescent="0.3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</row>
    <row r="3646" spans="1:18" x14ac:dyDescent="0.3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</row>
    <row r="3647" spans="1:18" x14ac:dyDescent="0.3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</row>
    <row r="3648" spans="1:18" x14ac:dyDescent="0.3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</row>
    <row r="3649" spans="1:18" x14ac:dyDescent="0.3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</row>
    <row r="3650" spans="1:18" x14ac:dyDescent="0.3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</row>
    <row r="3651" spans="1:18" x14ac:dyDescent="0.3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</row>
    <row r="3652" spans="1:18" x14ac:dyDescent="0.3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</row>
    <row r="3653" spans="1:18" x14ac:dyDescent="0.3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</row>
    <row r="3654" spans="1:18" x14ac:dyDescent="0.3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</row>
    <row r="3655" spans="1:18" x14ac:dyDescent="0.3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</row>
    <row r="3656" spans="1:18" x14ac:dyDescent="0.3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</row>
    <row r="3657" spans="1:18" x14ac:dyDescent="0.3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</row>
    <row r="3658" spans="1:18" x14ac:dyDescent="0.3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</row>
    <row r="3659" spans="1:18" x14ac:dyDescent="0.3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</row>
    <row r="3660" spans="1:18" x14ac:dyDescent="0.3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</row>
    <row r="3661" spans="1:18" x14ac:dyDescent="0.3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</row>
    <row r="3662" spans="1:18" x14ac:dyDescent="0.3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</row>
    <row r="3663" spans="1:18" x14ac:dyDescent="0.3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</row>
    <row r="3664" spans="1:18" x14ac:dyDescent="0.3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</row>
    <row r="3665" spans="1:18" x14ac:dyDescent="0.3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</row>
    <row r="3666" spans="1:18" x14ac:dyDescent="0.3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</row>
    <row r="3667" spans="1:18" x14ac:dyDescent="0.3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</row>
    <row r="3668" spans="1:18" x14ac:dyDescent="0.3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</row>
    <row r="3669" spans="1:18" x14ac:dyDescent="0.3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</row>
    <row r="3670" spans="1:18" x14ac:dyDescent="0.3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</row>
    <row r="3671" spans="1:18" x14ac:dyDescent="0.3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</row>
    <row r="3672" spans="1:18" x14ac:dyDescent="0.3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</row>
    <row r="3673" spans="1:18" x14ac:dyDescent="0.3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</row>
    <row r="3674" spans="1:18" x14ac:dyDescent="0.3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</row>
    <row r="3675" spans="1:18" x14ac:dyDescent="0.3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</row>
    <row r="3676" spans="1:18" x14ac:dyDescent="0.3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</row>
    <row r="3677" spans="1:18" x14ac:dyDescent="0.3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</row>
    <row r="3678" spans="1:18" x14ac:dyDescent="0.3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</row>
    <row r="3679" spans="1:18" x14ac:dyDescent="0.3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</row>
    <row r="3680" spans="1:18" x14ac:dyDescent="0.3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</row>
    <row r="3681" spans="1:18" x14ac:dyDescent="0.3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</row>
    <row r="3682" spans="1:18" x14ac:dyDescent="0.3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</row>
    <row r="3683" spans="1:18" x14ac:dyDescent="0.3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</row>
    <row r="3684" spans="1:18" x14ac:dyDescent="0.3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</row>
    <row r="3685" spans="1:18" x14ac:dyDescent="0.3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</row>
    <row r="3686" spans="1:18" x14ac:dyDescent="0.3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</row>
    <row r="3687" spans="1:18" x14ac:dyDescent="0.3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</row>
    <row r="3688" spans="1:18" x14ac:dyDescent="0.3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</row>
    <row r="3689" spans="1:18" x14ac:dyDescent="0.3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</row>
    <row r="3690" spans="1:18" x14ac:dyDescent="0.3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</row>
    <row r="3691" spans="1:18" x14ac:dyDescent="0.3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</row>
    <row r="3692" spans="1:18" x14ac:dyDescent="0.3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</row>
    <row r="3693" spans="1:18" x14ac:dyDescent="0.3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</row>
    <row r="3694" spans="1:18" x14ac:dyDescent="0.3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</row>
    <row r="3695" spans="1:18" x14ac:dyDescent="0.3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</row>
    <row r="3696" spans="1:18" x14ac:dyDescent="0.3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</row>
    <row r="3697" spans="1:18" x14ac:dyDescent="0.3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</row>
    <row r="3698" spans="1:18" x14ac:dyDescent="0.3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</row>
    <row r="3699" spans="1:18" x14ac:dyDescent="0.3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</row>
    <row r="3700" spans="1:18" x14ac:dyDescent="0.3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</row>
    <row r="3701" spans="1:18" x14ac:dyDescent="0.3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</row>
    <row r="3702" spans="1:18" x14ac:dyDescent="0.3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</row>
    <row r="3703" spans="1:18" x14ac:dyDescent="0.3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</row>
    <row r="3704" spans="1:18" x14ac:dyDescent="0.3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</row>
    <row r="3705" spans="1:18" x14ac:dyDescent="0.3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</row>
    <row r="3706" spans="1:18" x14ac:dyDescent="0.3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</row>
    <row r="3707" spans="1:18" x14ac:dyDescent="0.3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</row>
    <row r="3708" spans="1:18" x14ac:dyDescent="0.3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</row>
    <row r="3709" spans="1:18" x14ac:dyDescent="0.3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</row>
    <row r="3710" spans="1:18" x14ac:dyDescent="0.3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</row>
    <row r="3711" spans="1:18" x14ac:dyDescent="0.3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</row>
    <row r="3712" spans="1:18" x14ac:dyDescent="0.3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</row>
    <row r="3713" spans="1:18" x14ac:dyDescent="0.3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</row>
    <row r="3714" spans="1:18" x14ac:dyDescent="0.3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</row>
    <row r="3715" spans="1:18" x14ac:dyDescent="0.3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</row>
    <row r="3716" spans="1:18" x14ac:dyDescent="0.3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</row>
    <row r="3717" spans="1:18" x14ac:dyDescent="0.3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</row>
    <row r="3718" spans="1:18" x14ac:dyDescent="0.3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</row>
    <row r="3719" spans="1:18" x14ac:dyDescent="0.3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</row>
    <row r="3720" spans="1:18" x14ac:dyDescent="0.3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</row>
    <row r="3721" spans="1:18" x14ac:dyDescent="0.3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</row>
    <row r="3722" spans="1:18" x14ac:dyDescent="0.3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</row>
    <row r="3723" spans="1:18" x14ac:dyDescent="0.3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</row>
    <row r="3724" spans="1:18" x14ac:dyDescent="0.3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</row>
    <row r="3725" spans="1:18" x14ac:dyDescent="0.3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</row>
    <row r="3726" spans="1:18" x14ac:dyDescent="0.3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</row>
    <row r="3727" spans="1:18" x14ac:dyDescent="0.3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</row>
    <row r="3728" spans="1:18" x14ac:dyDescent="0.3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</row>
    <row r="3729" spans="1:18" x14ac:dyDescent="0.3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</row>
    <row r="3730" spans="1:18" x14ac:dyDescent="0.3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</row>
    <row r="3731" spans="1:18" x14ac:dyDescent="0.3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</row>
    <row r="3732" spans="1:18" x14ac:dyDescent="0.3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</row>
    <row r="3733" spans="1:18" x14ac:dyDescent="0.3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</row>
    <row r="3734" spans="1:18" x14ac:dyDescent="0.3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</row>
    <row r="3735" spans="1:18" x14ac:dyDescent="0.3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</row>
    <row r="3736" spans="1:18" x14ac:dyDescent="0.3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</row>
    <row r="3737" spans="1:18" x14ac:dyDescent="0.3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</row>
    <row r="3738" spans="1:18" x14ac:dyDescent="0.3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</row>
    <row r="3739" spans="1:18" x14ac:dyDescent="0.3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</row>
    <row r="3740" spans="1:18" x14ac:dyDescent="0.3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</row>
    <row r="3741" spans="1:18" x14ac:dyDescent="0.3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</row>
    <row r="3742" spans="1:18" x14ac:dyDescent="0.3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</row>
    <row r="3743" spans="1:18" x14ac:dyDescent="0.3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</row>
    <row r="3744" spans="1:18" x14ac:dyDescent="0.3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</row>
    <row r="3745" spans="1:18" x14ac:dyDescent="0.3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</row>
    <row r="3746" spans="1:18" x14ac:dyDescent="0.3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</row>
    <row r="3747" spans="1:18" x14ac:dyDescent="0.3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</row>
    <row r="3748" spans="1:18" x14ac:dyDescent="0.3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</row>
    <row r="3749" spans="1:18" x14ac:dyDescent="0.3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</row>
    <row r="3750" spans="1:18" x14ac:dyDescent="0.3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</row>
    <row r="3751" spans="1:18" x14ac:dyDescent="0.3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</row>
    <row r="3752" spans="1:18" x14ac:dyDescent="0.3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</row>
    <row r="3753" spans="1:18" x14ac:dyDescent="0.3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</row>
    <row r="3754" spans="1:18" x14ac:dyDescent="0.3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</row>
    <row r="3755" spans="1:18" x14ac:dyDescent="0.3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</row>
    <row r="3756" spans="1:18" x14ac:dyDescent="0.3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</row>
    <row r="3757" spans="1:18" x14ac:dyDescent="0.3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</row>
    <row r="3758" spans="1:18" x14ac:dyDescent="0.3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</row>
    <row r="3759" spans="1:18" x14ac:dyDescent="0.3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</row>
    <row r="3760" spans="1:18" x14ac:dyDescent="0.3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</row>
    <row r="3761" spans="1:18" x14ac:dyDescent="0.3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</row>
    <row r="3762" spans="1:18" x14ac:dyDescent="0.3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</row>
    <row r="3763" spans="1:18" x14ac:dyDescent="0.3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</row>
    <row r="3764" spans="1:18" x14ac:dyDescent="0.3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</row>
    <row r="3765" spans="1:18" x14ac:dyDescent="0.3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</row>
    <row r="3766" spans="1:18" x14ac:dyDescent="0.3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</row>
    <row r="3767" spans="1:18" x14ac:dyDescent="0.3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</row>
    <row r="3768" spans="1:18" x14ac:dyDescent="0.3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</row>
    <row r="3769" spans="1:18" x14ac:dyDescent="0.3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</row>
    <row r="3770" spans="1:18" x14ac:dyDescent="0.3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</row>
    <row r="3771" spans="1:18" x14ac:dyDescent="0.3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</row>
    <row r="3772" spans="1:18" x14ac:dyDescent="0.3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</row>
    <row r="3773" spans="1:18" x14ac:dyDescent="0.3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</row>
    <row r="3774" spans="1:18" x14ac:dyDescent="0.3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</row>
    <row r="3775" spans="1:18" x14ac:dyDescent="0.3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</row>
    <row r="3776" spans="1:18" x14ac:dyDescent="0.3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</row>
    <row r="3777" spans="1:18" x14ac:dyDescent="0.3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</row>
    <row r="3778" spans="1:18" x14ac:dyDescent="0.3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</row>
    <row r="3779" spans="1:18" x14ac:dyDescent="0.3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</row>
    <row r="3780" spans="1:18" x14ac:dyDescent="0.3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</row>
    <row r="3781" spans="1:18" x14ac:dyDescent="0.3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</row>
    <row r="3782" spans="1:18" x14ac:dyDescent="0.3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</row>
    <row r="3783" spans="1:18" x14ac:dyDescent="0.3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</row>
    <row r="3784" spans="1:18" x14ac:dyDescent="0.3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</row>
    <row r="3785" spans="1:18" x14ac:dyDescent="0.3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</row>
    <row r="3786" spans="1:18" x14ac:dyDescent="0.3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</row>
    <row r="3787" spans="1:18" x14ac:dyDescent="0.3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</row>
    <row r="3788" spans="1:18" x14ac:dyDescent="0.3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</row>
    <row r="3789" spans="1:18" x14ac:dyDescent="0.3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</row>
    <row r="3790" spans="1:18" x14ac:dyDescent="0.3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</row>
    <row r="3791" spans="1:18" x14ac:dyDescent="0.3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</row>
    <row r="3792" spans="1:18" x14ac:dyDescent="0.3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</row>
    <row r="3793" spans="1:18" x14ac:dyDescent="0.3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</row>
    <row r="3794" spans="1:18" x14ac:dyDescent="0.3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</row>
    <row r="3795" spans="1:18" x14ac:dyDescent="0.3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</row>
    <row r="3796" spans="1:18" x14ac:dyDescent="0.3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</row>
    <row r="3797" spans="1:18" x14ac:dyDescent="0.3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</row>
    <row r="3798" spans="1:18" x14ac:dyDescent="0.3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</row>
    <row r="3799" spans="1:18" x14ac:dyDescent="0.3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</row>
    <row r="3800" spans="1:18" x14ac:dyDescent="0.3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</row>
    <row r="3801" spans="1:18" x14ac:dyDescent="0.3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</row>
    <row r="3802" spans="1:18" x14ac:dyDescent="0.3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</row>
    <row r="3803" spans="1:18" x14ac:dyDescent="0.3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</row>
    <row r="3804" spans="1:18" x14ac:dyDescent="0.3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</row>
    <row r="3805" spans="1:18" x14ac:dyDescent="0.3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</row>
    <row r="3806" spans="1:18" x14ac:dyDescent="0.3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</row>
    <row r="3807" spans="1:18" x14ac:dyDescent="0.3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</row>
    <row r="3808" spans="1:18" x14ac:dyDescent="0.3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</row>
    <row r="3809" spans="1:18" x14ac:dyDescent="0.3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</row>
    <row r="3810" spans="1:18" x14ac:dyDescent="0.3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</row>
    <row r="3811" spans="1:18" x14ac:dyDescent="0.3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</row>
    <row r="3812" spans="1:18" x14ac:dyDescent="0.3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</row>
    <row r="3813" spans="1:18" x14ac:dyDescent="0.3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</row>
    <row r="3814" spans="1:18" x14ac:dyDescent="0.3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</row>
    <row r="3815" spans="1:18" x14ac:dyDescent="0.3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</row>
    <row r="3816" spans="1:18" x14ac:dyDescent="0.3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</row>
    <row r="3817" spans="1:18" x14ac:dyDescent="0.3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</row>
    <row r="3818" spans="1:18" x14ac:dyDescent="0.3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</row>
    <row r="3819" spans="1:18" x14ac:dyDescent="0.3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</row>
    <row r="3820" spans="1:18" x14ac:dyDescent="0.3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</row>
    <row r="3821" spans="1:18" x14ac:dyDescent="0.3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</row>
    <row r="3822" spans="1:18" x14ac:dyDescent="0.3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</row>
    <row r="3823" spans="1:18" x14ac:dyDescent="0.3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</row>
    <row r="3824" spans="1:18" x14ac:dyDescent="0.3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</row>
    <row r="3825" spans="1:18" x14ac:dyDescent="0.3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</row>
    <row r="3826" spans="1:18" x14ac:dyDescent="0.3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</row>
    <row r="3827" spans="1:18" x14ac:dyDescent="0.3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</row>
    <row r="3828" spans="1:18" x14ac:dyDescent="0.3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</row>
    <row r="3829" spans="1:18" x14ac:dyDescent="0.3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</row>
    <row r="3830" spans="1:18" x14ac:dyDescent="0.3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</row>
    <row r="3831" spans="1:18" x14ac:dyDescent="0.3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</row>
    <row r="3832" spans="1:18" x14ac:dyDescent="0.3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</row>
    <row r="3833" spans="1:18" x14ac:dyDescent="0.3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</row>
    <row r="3834" spans="1:18" x14ac:dyDescent="0.3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</row>
    <row r="3835" spans="1:18" x14ac:dyDescent="0.3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</row>
    <row r="3836" spans="1:18" x14ac:dyDescent="0.3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</row>
    <row r="3837" spans="1:18" x14ac:dyDescent="0.3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</row>
    <row r="3838" spans="1:18" x14ac:dyDescent="0.3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</row>
    <row r="3839" spans="1:18" x14ac:dyDescent="0.3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</row>
    <row r="3840" spans="1:18" x14ac:dyDescent="0.3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</row>
    <row r="3841" spans="1:18" x14ac:dyDescent="0.3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</row>
    <row r="3842" spans="1:18" x14ac:dyDescent="0.3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</row>
    <row r="3843" spans="1:18" x14ac:dyDescent="0.3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</row>
    <row r="3844" spans="1:18" x14ac:dyDescent="0.3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</row>
    <row r="3845" spans="1:18" x14ac:dyDescent="0.3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</row>
    <row r="3846" spans="1:18" x14ac:dyDescent="0.3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</row>
    <row r="3847" spans="1:18" x14ac:dyDescent="0.3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</row>
    <row r="3848" spans="1:18" x14ac:dyDescent="0.3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</row>
    <row r="3849" spans="1:18" x14ac:dyDescent="0.3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</row>
    <row r="3850" spans="1:18" x14ac:dyDescent="0.3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</row>
    <row r="3851" spans="1:18" x14ac:dyDescent="0.3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</row>
    <row r="3852" spans="1:18" x14ac:dyDescent="0.3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</row>
    <row r="3853" spans="1:18" x14ac:dyDescent="0.3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</row>
    <row r="3854" spans="1:18" x14ac:dyDescent="0.3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</row>
    <row r="3855" spans="1:18" x14ac:dyDescent="0.3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</row>
    <row r="3856" spans="1:18" x14ac:dyDescent="0.3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</row>
    <row r="3857" spans="1:18" x14ac:dyDescent="0.3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</row>
    <row r="3858" spans="1:18" x14ac:dyDescent="0.3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</row>
    <row r="3859" spans="1:18" x14ac:dyDescent="0.3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</row>
    <row r="3860" spans="1:18" x14ac:dyDescent="0.3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</row>
    <row r="3861" spans="1:18" x14ac:dyDescent="0.3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</row>
    <row r="3862" spans="1:18" x14ac:dyDescent="0.3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</row>
    <row r="3863" spans="1:18" x14ac:dyDescent="0.3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</row>
    <row r="3864" spans="1:18" x14ac:dyDescent="0.3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</row>
    <row r="3865" spans="1:18" x14ac:dyDescent="0.3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</row>
    <row r="3866" spans="1:18" x14ac:dyDescent="0.3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</row>
    <row r="3867" spans="1:18" x14ac:dyDescent="0.3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</row>
    <row r="3868" spans="1:18" x14ac:dyDescent="0.3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</row>
    <row r="3869" spans="1:18" x14ac:dyDescent="0.3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</row>
    <row r="3870" spans="1:18" x14ac:dyDescent="0.3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</row>
    <row r="3871" spans="1:18" x14ac:dyDescent="0.3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</row>
    <row r="3872" spans="1:18" x14ac:dyDescent="0.3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</row>
    <row r="3873" spans="1:18" x14ac:dyDescent="0.3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</row>
    <row r="3874" spans="1:18" x14ac:dyDescent="0.3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</row>
    <row r="3875" spans="1:18" x14ac:dyDescent="0.3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</row>
    <row r="3876" spans="1:18" x14ac:dyDescent="0.3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</row>
    <row r="3877" spans="1:18" x14ac:dyDescent="0.3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</row>
    <row r="3878" spans="1:18" x14ac:dyDescent="0.3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</row>
    <row r="3879" spans="1:18" x14ac:dyDescent="0.3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</row>
    <row r="3880" spans="1:18" x14ac:dyDescent="0.3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</row>
    <row r="3881" spans="1:18" x14ac:dyDescent="0.3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</row>
    <row r="3882" spans="1:18" x14ac:dyDescent="0.3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</row>
    <row r="3883" spans="1:18" x14ac:dyDescent="0.3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</row>
    <row r="3884" spans="1:18" x14ac:dyDescent="0.3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</row>
    <row r="3885" spans="1:18" x14ac:dyDescent="0.3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</row>
    <row r="3886" spans="1:18" x14ac:dyDescent="0.3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</row>
    <row r="3887" spans="1:18" x14ac:dyDescent="0.3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</row>
    <row r="3888" spans="1:18" x14ac:dyDescent="0.3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</row>
    <row r="3889" spans="1:18" x14ac:dyDescent="0.3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</row>
    <row r="3890" spans="1:18" x14ac:dyDescent="0.3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</row>
    <row r="3891" spans="1:18" x14ac:dyDescent="0.3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</row>
    <row r="3892" spans="1:18" x14ac:dyDescent="0.3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</row>
    <row r="3893" spans="1:18" x14ac:dyDescent="0.3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</row>
    <row r="3894" spans="1:18" x14ac:dyDescent="0.3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</row>
    <row r="3895" spans="1:18" x14ac:dyDescent="0.3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</row>
    <row r="3896" spans="1:18" x14ac:dyDescent="0.3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</row>
    <row r="3897" spans="1:18" x14ac:dyDescent="0.3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</row>
    <row r="3898" spans="1:18" x14ac:dyDescent="0.3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</row>
    <row r="3899" spans="1:18" x14ac:dyDescent="0.3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</row>
    <row r="3900" spans="1:18" x14ac:dyDescent="0.3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</row>
    <row r="3901" spans="1:18" x14ac:dyDescent="0.3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</row>
    <row r="3902" spans="1:18" x14ac:dyDescent="0.3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</row>
    <row r="3903" spans="1:18" x14ac:dyDescent="0.3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</row>
    <row r="3904" spans="1:18" x14ac:dyDescent="0.3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</row>
    <row r="3905" spans="1:18" x14ac:dyDescent="0.3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</row>
    <row r="3906" spans="1:18" x14ac:dyDescent="0.3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</row>
    <row r="3907" spans="1:18" x14ac:dyDescent="0.3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</row>
    <row r="3908" spans="1:18" x14ac:dyDescent="0.3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</row>
    <row r="3909" spans="1:18" x14ac:dyDescent="0.3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</row>
    <row r="3910" spans="1:18" x14ac:dyDescent="0.3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</row>
    <row r="3911" spans="1:18" x14ac:dyDescent="0.3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</row>
    <row r="3912" spans="1:18" x14ac:dyDescent="0.3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</row>
    <row r="3913" spans="1:18" x14ac:dyDescent="0.3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</row>
    <row r="3914" spans="1:18" x14ac:dyDescent="0.3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</row>
    <row r="3915" spans="1:18" x14ac:dyDescent="0.3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</row>
    <row r="3916" spans="1:18" x14ac:dyDescent="0.3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</row>
    <row r="3917" spans="1:18" x14ac:dyDescent="0.3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</row>
    <row r="3918" spans="1:18" x14ac:dyDescent="0.3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</row>
    <row r="3919" spans="1:18" x14ac:dyDescent="0.3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</row>
    <row r="3920" spans="1:18" x14ac:dyDescent="0.3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</row>
    <row r="3921" spans="1:18" x14ac:dyDescent="0.3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</row>
    <row r="3922" spans="1:18" x14ac:dyDescent="0.3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</row>
    <row r="3923" spans="1:18" x14ac:dyDescent="0.3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</row>
    <row r="3924" spans="1:18" x14ac:dyDescent="0.3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</row>
    <row r="3925" spans="1:18" x14ac:dyDescent="0.3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</row>
    <row r="3926" spans="1:18" x14ac:dyDescent="0.3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</row>
    <row r="3927" spans="1:18" x14ac:dyDescent="0.3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</row>
    <row r="3928" spans="1:18" x14ac:dyDescent="0.3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</row>
    <row r="3929" spans="1:18" x14ac:dyDescent="0.3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</row>
    <row r="3930" spans="1:18" x14ac:dyDescent="0.3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</row>
    <row r="3931" spans="1:18" x14ac:dyDescent="0.3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</row>
    <row r="3932" spans="1:18" x14ac:dyDescent="0.3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</row>
    <row r="3933" spans="1:18" x14ac:dyDescent="0.3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</row>
    <row r="3934" spans="1:18" x14ac:dyDescent="0.3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</row>
    <row r="3935" spans="1:18" x14ac:dyDescent="0.3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</row>
    <row r="3936" spans="1:18" x14ac:dyDescent="0.3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</row>
    <row r="3937" spans="1:18" x14ac:dyDescent="0.3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</row>
    <row r="3938" spans="1:18" x14ac:dyDescent="0.3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</row>
    <row r="3939" spans="1:18" x14ac:dyDescent="0.3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</row>
    <row r="3940" spans="1:18" x14ac:dyDescent="0.3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</row>
    <row r="3941" spans="1:18" x14ac:dyDescent="0.3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</row>
    <row r="3942" spans="1:18" x14ac:dyDescent="0.3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</row>
    <row r="3943" spans="1:18" x14ac:dyDescent="0.3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</row>
    <row r="3944" spans="1:18" x14ac:dyDescent="0.3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</row>
    <row r="3945" spans="1:18" x14ac:dyDescent="0.3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</row>
    <row r="3946" spans="1:18" x14ac:dyDescent="0.3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</row>
    <row r="3947" spans="1:18" x14ac:dyDescent="0.3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</row>
    <row r="3948" spans="1:18" x14ac:dyDescent="0.3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</row>
    <row r="3949" spans="1:18" x14ac:dyDescent="0.3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</row>
    <row r="3950" spans="1:18" x14ac:dyDescent="0.3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</row>
    <row r="3951" spans="1:18" x14ac:dyDescent="0.3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</row>
    <row r="3952" spans="1:18" x14ac:dyDescent="0.3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</row>
    <row r="3953" spans="1:18" x14ac:dyDescent="0.3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</row>
    <row r="3954" spans="1:18" x14ac:dyDescent="0.3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</row>
    <row r="3955" spans="1:18" x14ac:dyDescent="0.3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</row>
    <row r="3956" spans="1:18" x14ac:dyDescent="0.3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</row>
    <row r="3957" spans="1:18" x14ac:dyDescent="0.3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</row>
    <row r="3958" spans="1:18" x14ac:dyDescent="0.3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</row>
    <row r="3959" spans="1:18" x14ac:dyDescent="0.3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</row>
    <row r="3960" spans="1:18" x14ac:dyDescent="0.3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</row>
    <row r="3961" spans="1:18" x14ac:dyDescent="0.3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</row>
    <row r="3962" spans="1:18" x14ac:dyDescent="0.3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</row>
    <row r="3963" spans="1:18" x14ac:dyDescent="0.3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</row>
    <row r="3964" spans="1:18" x14ac:dyDescent="0.3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</row>
    <row r="3965" spans="1:18" x14ac:dyDescent="0.3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</row>
    <row r="3966" spans="1:18" x14ac:dyDescent="0.3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</row>
    <row r="3967" spans="1:18" x14ac:dyDescent="0.3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</row>
    <row r="3968" spans="1:18" x14ac:dyDescent="0.3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</row>
    <row r="3969" spans="1:18" x14ac:dyDescent="0.3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</row>
    <row r="3970" spans="1:18" x14ac:dyDescent="0.3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</row>
    <row r="3971" spans="1:18" x14ac:dyDescent="0.3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</row>
    <row r="3972" spans="1:18" x14ac:dyDescent="0.3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</row>
    <row r="3973" spans="1:18" x14ac:dyDescent="0.3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</row>
    <row r="3974" spans="1:18" x14ac:dyDescent="0.3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</row>
    <row r="3975" spans="1:18" x14ac:dyDescent="0.3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</row>
    <row r="3976" spans="1:18" x14ac:dyDescent="0.3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</row>
    <row r="3977" spans="1:18" x14ac:dyDescent="0.3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</row>
    <row r="3978" spans="1:18" x14ac:dyDescent="0.3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</row>
    <row r="3979" spans="1:18" x14ac:dyDescent="0.3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</row>
    <row r="3980" spans="1:18" x14ac:dyDescent="0.3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</row>
    <row r="3981" spans="1:18" x14ac:dyDescent="0.3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</row>
    <row r="3982" spans="1:18" x14ac:dyDescent="0.3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</row>
    <row r="3983" spans="1:18" x14ac:dyDescent="0.3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</row>
    <row r="3984" spans="1:18" x14ac:dyDescent="0.3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</row>
    <row r="3985" spans="1:18" x14ac:dyDescent="0.3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</row>
    <row r="3986" spans="1:18" x14ac:dyDescent="0.3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</row>
    <row r="3987" spans="1:18" x14ac:dyDescent="0.3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</row>
    <row r="3988" spans="1:18" x14ac:dyDescent="0.3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</row>
    <row r="3989" spans="1:18" x14ac:dyDescent="0.3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</row>
    <row r="3990" spans="1:18" x14ac:dyDescent="0.3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</row>
    <row r="3991" spans="1:18" x14ac:dyDescent="0.3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</row>
    <row r="3992" spans="1:18" x14ac:dyDescent="0.3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</row>
    <row r="3993" spans="1:18" x14ac:dyDescent="0.3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</row>
    <row r="3994" spans="1:18" x14ac:dyDescent="0.3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</row>
    <row r="3995" spans="1:18" x14ac:dyDescent="0.3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</row>
    <row r="3996" spans="1:18" x14ac:dyDescent="0.3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</row>
    <row r="3997" spans="1:18" x14ac:dyDescent="0.3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</row>
    <row r="3998" spans="1:18" x14ac:dyDescent="0.3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</row>
    <row r="3999" spans="1:18" x14ac:dyDescent="0.3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</row>
    <row r="4000" spans="1:18" x14ac:dyDescent="0.3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</row>
    <row r="4001" spans="1:18" x14ac:dyDescent="0.3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</row>
    <row r="4002" spans="1:18" x14ac:dyDescent="0.3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</row>
    <row r="4003" spans="1:18" x14ac:dyDescent="0.3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</row>
    <row r="4004" spans="1:18" x14ac:dyDescent="0.3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</row>
    <row r="4005" spans="1:18" x14ac:dyDescent="0.3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</row>
    <row r="4006" spans="1:18" x14ac:dyDescent="0.3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</row>
    <row r="4007" spans="1:18" x14ac:dyDescent="0.3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</row>
    <row r="4008" spans="1:18" x14ac:dyDescent="0.3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</row>
    <row r="4009" spans="1:18" x14ac:dyDescent="0.3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</row>
    <row r="4010" spans="1:18" x14ac:dyDescent="0.3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</row>
    <row r="4011" spans="1:18" x14ac:dyDescent="0.3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</row>
    <row r="4012" spans="1:18" x14ac:dyDescent="0.3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</row>
    <row r="4013" spans="1:18" x14ac:dyDescent="0.3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</row>
    <row r="4014" spans="1:18" x14ac:dyDescent="0.3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</row>
    <row r="4015" spans="1:18" x14ac:dyDescent="0.3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</row>
    <row r="4016" spans="1:18" x14ac:dyDescent="0.3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</row>
    <row r="4017" spans="1:18" x14ac:dyDescent="0.3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</row>
    <row r="4018" spans="1:18" x14ac:dyDescent="0.3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</row>
    <row r="4019" spans="1:18" x14ac:dyDescent="0.3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</row>
    <row r="4020" spans="1:18" x14ac:dyDescent="0.3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</row>
    <row r="4021" spans="1:18" x14ac:dyDescent="0.3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</row>
    <row r="4022" spans="1:18" x14ac:dyDescent="0.3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</row>
    <row r="4023" spans="1:18" x14ac:dyDescent="0.3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</row>
    <row r="4024" spans="1:18" x14ac:dyDescent="0.3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</row>
    <row r="4025" spans="1:18" x14ac:dyDescent="0.3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</row>
    <row r="4026" spans="1:18" x14ac:dyDescent="0.3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</row>
    <row r="4027" spans="1:18" x14ac:dyDescent="0.3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</row>
    <row r="4028" spans="1:18" x14ac:dyDescent="0.3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</row>
    <row r="4029" spans="1:18" x14ac:dyDescent="0.3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</row>
    <row r="4030" spans="1:18" x14ac:dyDescent="0.3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</row>
    <row r="4031" spans="1:18" x14ac:dyDescent="0.3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</row>
    <row r="4032" spans="1:18" x14ac:dyDescent="0.3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</row>
    <row r="4033" spans="1:18" x14ac:dyDescent="0.3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</row>
    <row r="4034" spans="1:18" x14ac:dyDescent="0.3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</row>
    <row r="4035" spans="1:18" x14ac:dyDescent="0.3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</row>
    <row r="4036" spans="1:18" x14ac:dyDescent="0.3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</row>
    <row r="4037" spans="1:18" x14ac:dyDescent="0.3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</row>
    <row r="4038" spans="1:18" x14ac:dyDescent="0.3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</row>
    <row r="4039" spans="1:18" x14ac:dyDescent="0.3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</row>
    <row r="4040" spans="1:18" x14ac:dyDescent="0.3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</row>
    <row r="4041" spans="1:18" x14ac:dyDescent="0.3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</row>
    <row r="4042" spans="1:18" x14ac:dyDescent="0.3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</row>
    <row r="4043" spans="1:18" x14ac:dyDescent="0.3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</row>
    <row r="4044" spans="1:18" x14ac:dyDescent="0.3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</row>
    <row r="4045" spans="1:18" x14ac:dyDescent="0.3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</row>
    <row r="4046" spans="1:18" x14ac:dyDescent="0.3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</row>
    <row r="4047" spans="1:18" x14ac:dyDescent="0.3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</row>
    <row r="4048" spans="1:18" x14ac:dyDescent="0.3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</row>
    <row r="4049" spans="1:18" x14ac:dyDescent="0.3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</row>
    <row r="4050" spans="1:18" x14ac:dyDescent="0.3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</row>
    <row r="4051" spans="1:18" x14ac:dyDescent="0.3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</row>
    <row r="4052" spans="1:18" x14ac:dyDescent="0.3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</row>
    <row r="4053" spans="1:18" x14ac:dyDescent="0.3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</row>
    <row r="4054" spans="1:18" x14ac:dyDescent="0.3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</row>
    <row r="4055" spans="1:18" x14ac:dyDescent="0.3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</row>
    <row r="4056" spans="1:18" x14ac:dyDescent="0.3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</row>
    <row r="4057" spans="1:18" x14ac:dyDescent="0.3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</row>
    <row r="4058" spans="1:18" x14ac:dyDescent="0.3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</row>
    <row r="4059" spans="1:18" x14ac:dyDescent="0.3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</row>
    <row r="4060" spans="1:18" x14ac:dyDescent="0.3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</row>
    <row r="4061" spans="1:18" x14ac:dyDescent="0.3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</row>
    <row r="4062" spans="1:18" x14ac:dyDescent="0.3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</row>
    <row r="4063" spans="1:18" x14ac:dyDescent="0.3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</row>
    <row r="4064" spans="1:18" x14ac:dyDescent="0.3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</row>
    <row r="4065" spans="1:18" x14ac:dyDescent="0.3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</row>
    <row r="4066" spans="1:18" x14ac:dyDescent="0.3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</row>
    <row r="4067" spans="1:18" x14ac:dyDescent="0.3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</row>
    <row r="4068" spans="1:18" x14ac:dyDescent="0.3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</row>
    <row r="4069" spans="1:18" x14ac:dyDescent="0.3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</row>
    <row r="4070" spans="1:18" x14ac:dyDescent="0.3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</row>
    <row r="4071" spans="1:18" x14ac:dyDescent="0.3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</row>
    <row r="4072" spans="1:18" x14ac:dyDescent="0.3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</row>
    <row r="4073" spans="1:18" x14ac:dyDescent="0.3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</row>
    <row r="4074" spans="1:18" x14ac:dyDescent="0.3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</row>
    <row r="4075" spans="1:18" x14ac:dyDescent="0.3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</row>
    <row r="4076" spans="1:18" x14ac:dyDescent="0.3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</row>
    <row r="4077" spans="1:18" x14ac:dyDescent="0.3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</row>
    <row r="4078" spans="1:18" x14ac:dyDescent="0.3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</row>
    <row r="4079" spans="1:18" x14ac:dyDescent="0.3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</row>
    <row r="4080" spans="1:18" x14ac:dyDescent="0.3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</row>
    <row r="4081" spans="1:18" x14ac:dyDescent="0.3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</row>
    <row r="4082" spans="1:18" x14ac:dyDescent="0.3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</row>
    <row r="4083" spans="1:18" x14ac:dyDescent="0.3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</row>
    <row r="4084" spans="1:18" x14ac:dyDescent="0.3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</row>
    <row r="4085" spans="1:18" x14ac:dyDescent="0.3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</row>
    <row r="4086" spans="1:18" x14ac:dyDescent="0.3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</row>
    <row r="4087" spans="1:18" x14ac:dyDescent="0.3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</row>
    <row r="4088" spans="1:18" x14ac:dyDescent="0.3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</row>
    <row r="4089" spans="1:18" x14ac:dyDescent="0.3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</row>
    <row r="4090" spans="1:18" x14ac:dyDescent="0.3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</row>
    <row r="4091" spans="1:18" x14ac:dyDescent="0.3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</row>
    <row r="4092" spans="1:18" x14ac:dyDescent="0.3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</row>
    <row r="4093" spans="1:18" x14ac:dyDescent="0.3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</row>
    <row r="4094" spans="1:18" x14ac:dyDescent="0.3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</row>
    <row r="4095" spans="1:18" x14ac:dyDescent="0.3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</row>
    <row r="4096" spans="1:18" x14ac:dyDescent="0.3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</row>
    <row r="4097" spans="1:18" x14ac:dyDescent="0.3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</row>
    <row r="4098" spans="1:18" x14ac:dyDescent="0.3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</row>
    <row r="4099" spans="1:18" x14ac:dyDescent="0.3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</row>
    <row r="4100" spans="1:18" x14ac:dyDescent="0.3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</row>
    <row r="4101" spans="1:18" x14ac:dyDescent="0.3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</row>
    <row r="4102" spans="1:18" x14ac:dyDescent="0.3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</row>
    <row r="4103" spans="1:18" x14ac:dyDescent="0.3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</row>
    <row r="4104" spans="1:18" x14ac:dyDescent="0.3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</row>
    <row r="4105" spans="1:18" x14ac:dyDescent="0.3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</row>
    <row r="4106" spans="1:18" x14ac:dyDescent="0.3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</row>
    <row r="4107" spans="1:18" x14ac:dyDescent="0.3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</row>
    <row r="4108" spans="1:18" x14ac:dyDescent="0.3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</row>
    <row r="4109" spans="1:18" x14ac:dyDescent="0.3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</row>
    <row r="4110" spans="1:18" x14ac:dyDescent="0.3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</row>
    <row r="4111" spans="1:18" x14ac:dyDescent="0.3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</row>
    <row r="4112" spans="1:18" x14ac:dyDescent="0.3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</row>
    <row r="4113" spans="1:18" x14ac:dyDescent="0.3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</row>
    <row r="4114" spans="1:18" x14ac:dyDescent="0.3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</row>
    <row r="4115" spans="1:18" x14ac:dyDescent="0.3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</row>
    <row r="4116" spans="1:18" x14ac:dyDescent="0.3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</row>
    <row r="4117" spans="1:18" x14ac:dyDescent="0.3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</row>
    <row r="4118" spans="1:18" x14ac:dyDescent="0.3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</row>
    <row r="4119" spans="1:18" x14ac:dyDescent="0.3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</row>
    <row r="4120" spans="1:18" x14ac:dyDescent="0.3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</row>
    <row r="4121" spans="1:18" x14ac:dyDescent="0.3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</row>
    <row r="4122" spans="1:18" x14ac:dyDescent="0.3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</row>
    <row r="4123" spans="1:18" x14ac:dyDescent="0.3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</row>
    <row r="4124" spans="1:18" x14ac:dyDescent="0.3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</row>
    <row r="4125" spans="1:18" x14ac:dyDescent="0.3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</row>
    <row r="4126" spans="1:18" x14ac:dyDescent="0.3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</row>
    <row r="4127" spans="1:18" x14ac:dyDescent="0.3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</row>
    <row r="4128" spans="1:18" x14ac:dyDescent="0.3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</row>
    <row r="4129" spans="1:18" x14ac:dyDescent="0.3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</row>
    <row r="4130" spans="1:18" x14ac:dyDescent="0.3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</row>
    <row r="4131" spans="1:18" x14ac:dyDescent="0.3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</row>
    <row r="4132" spans="1:18" x14ac:dyDescent="0.3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</row>
    <row r="4133" spans="1:18" x14ac:dyDescent="0.3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</row>
    <row r="4134" spans="1:18" x14ac:dyDescent="0.3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</row>
    <row r="4135" spans="1:18" x14ac:dyDescent="0.3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</row>
    <row r="4136" spans="1:18" x14ac:dyDescent="0.3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</row>
    <row r="4137" spans="1:18" x14ac:dyDescent="0.3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</row>
    <row r="4138" spans="1:18" x14ac:dyDescent="0.3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</row>
    <row r="4139" spans="1:18" x14ac:dyDescent="0.3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</row>
    <row r="4140" spans="1:18" x14ac:dyDescent="0.3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</row>
    <row r="4141" spans="1:18" x14ac:dyDescent="0.3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</row>
    <row r="4142" spans="1:18" x14ac:dyDescent="0.3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</row>
    <row r="4143" spans="1:18" x14ac:dyDescent="0.3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</row>
    <row r="4144" spans="1:18" x14ac:dyDescent="0.3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</row>
    <row r="4145" spans="1:18" x14ac:dyDescent="0.3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</row>
    <row r="4146" spans="1:18" x14ac:dyDescent="0.3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</row>
    <row r="4147" spans="1:18" x14ac:dyDescent="0.3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</row>
    <row r="4148" spans="1:18" x14ac:dyDescent="0.3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</row>
    <row r="4149" spans="1:18" x14ac:dyDescent="0.3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</row>
    <row r="4150" spans="1:18" x14ac:dyDescent="0.3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</row>
    <row r="4151" spans="1:18" x14ac:dyDescent="0.3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</row>
    <row r="4152" spans="1:18" x14ac:dyDescent="0.3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</row>
    <row r="4153" spans="1:18" x14ac:dyDescent="0.3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</row>
    <row r="4154" spans="1:18" x14ac:dyDescent="0.3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</row>
    <row r="4155" spans="1:18" x14ac:dyDescent="0.3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</row>
    <row r="4156" spans="1:18" x14ac:dyDescent="0.3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</row>
    <row r="4157" spans="1:18" x14ac:dyDescent="0.3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</row>
    <row r="4158" spans="1:18" x14ac:dyDescent="0.3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</row>
    <row r="4159" spans="1:18" x14ac:dyDescent="0.3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</row>
    <row r="4160" spans="1:18" x14ac:dyDescent="0.3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</row>
    <row r="4161" spans="1:18" x14ac:dyDescent="0.3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</row>
    <row r="4162" spans="1:18" x14ac:dyDescent="0.3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</row>
    <row r="4163" spans="1:18" x14ac:dyDescent="0.3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</row>
    <row r="4164" spans="1:18" x14ac:dyDescent="0.3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</row>
    <row r="4165" spans="1:18" x14ac:dyDescent="0.3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</row>
    <row r="4166" spans="1:18" x14ac:dyDescent="0.3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</row>
    <row r="4167" spans="1:18" x14ac:dyDescent="0.3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</row>
    <row r="4168" spans="1:18" x14ac:dyDescent="0.3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</row>
    <row r="4169" spans="1:18" x14ac:dyDescent="0.3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</row>
    <row r="4170" spans="1:18" x14ac:dyDescent="0.3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</row>
    <row r="4171" spans="1:18" x14ac:dyDescent="0.3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</row>
    <row r="4172" spans="1:18" x14ac:dyDescent="0.3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</row>
    <row r="4173" spans="1:18" x14ac:dyDescent="0.3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</row>
    <row r="4174" spans="1:18" x14ac:dyDescent="0.3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</row>
    <row r="4175" spans="1:18" x14ac:dyDescent="0.3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</row>
    <row r="4176" spans="1:18" x14ac:dyDescent="0.3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</row>
    <row r="4177" spans="1:18" x14ac:dyDescent="0.3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</row>
    <row r="4178" spans="1:18" x14ac:dyDescent="0.3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</row>
    <row r="4179" spans="1:18" x14ac:dyDescent="0.3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</row>
    <row r="4180" spans="1:18" x14ac:dyDescent="0.3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</row>
    <row r="4181" spans="1:18" x14ac:dyDescent="0.3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</row>
    <row r="4182" spans="1:18" x14ac:dyDescent="0.3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</row>
    <row r="4183" spans="1:18" x14ac:dyDescent="0.3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</row>
    <row r="4184" spans="1:18" x14ac:dyDescent="0.3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</row>
    <row r="4185" spans="1:18" x14ac:dyDescent="0.3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</row>
    <row r="4186" spans="1:18" x14ac:dyDescent="0.3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</row>
    <row r="4187" spans="1:18" x14ac:dyDescent="0.3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</row>
    <row r="4188" spans="1:18" x14ac:dyDescent="0.3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</row>
    <row r="4189" spans="1:18" x14ac:dyDescent="0.3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</row>
    <row r="4190" spans="1:18" x14ac:dyDescent="0.3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</row>
    <row r="4191" spans="1:18" x14ac:dyDescent="0.3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</row>
    <row r="4192" spans="1:18" x14ac:dyDescent="0.3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</row>
    <row r="4193" spans="1:18" x14ac:dyDescent="0.3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</row>
    <row r="4194" spans="1:18" x14ac:dyDescent="0.3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</row>
    <row r="4195" spans="1:18" x14ac:dyDescent="0.3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</row>
    <row r="4196" spans="1:18" x14ac:dyDescent="0.3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</row>
    <row r="4197" spans="1:18" x14ac:dyDescent="0.3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</row>
    <row r="4198" spans="1:18" x14ac:dyDescent="0.3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</row>
    <row r="4199" spans="1:18" x14ac:dyDescent="0.3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</row>
    <row r="4200" spans="1:18" x14ac:dyDescent="0.3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</row>
    <row r="4201" spans="1:18" x14ac:dyDescent="0.3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</row>
    <row r="4202" spans="1:18" x14ac:dyDescent="0.3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</row>
    <row r="4203" spans="1:18" x14ac:dyDescent="0.3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</row>
    <row r="4204" spans="1:18" x14ac:dyDescent="0.3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</row>
    <row r="4205" spans="1:18" x14ac:dyDescent="0.3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</row>
    <row r="4206" spans="1:18" x14ac:dyDescent="0.3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</row>
    <row r="4207" spans="1:18" x14ac:dyDescent="0.3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</row>
    <row r="4208" spans="1:18" x14ac:dyDescent="0.3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</row>
    <row r="4209" spans="1:18" x14ac:dyDescent="0.3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</row>
    <row r="4210" spans="1:18" x14ac:dyDescent="0.3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</row>
    <row r="4211" spans="1:18" x14ac:dyDescent="0.3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</row>
    <row r="4212" spans="1:18" x14ac:dyDescent="0.3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</row>
    <row r="4213" spans="1:18" x14ac:dyDescent="0.3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</row>
    <row r="4214" spans="1:18" x14ac:dyDescent="0.3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</row>
    <row r="4215" spans="1:18" x14ac:dyDescent="0.3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</row>
    <row r="4216" spans="1:18" x14ac:dyDescent="0.3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</row>
    <row r="4217" spans="1:18" x14ac:dyDescent="0.3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</row>
    <row r="4218" spans="1:18" x14ac:dyDescent="0.3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</row>
    <row r="4219" spans="1:18" x14ac:dyDescent="0.3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</row>
    <row r="4220" spans="1:18" x14ac:dyDescent="0.3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</row>
    <row r="4221" spans="1:18" x14ac:dyDescent="0.3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</row>
    <row r="4222" spans="1:18" x14ac:dyDescent="0.3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</row>
    <row r="4223" spans="1:18" x14ac:dyDescent="0.3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</row>
    <row r="4224" spans="1:18" x14ac:dyDescent="0.3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</row>
    <row r="4225" spans="1:18" x14ac:dyDescent="0.3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</row>
    <row r="4226" spans="1:18" x14ac:dyDescent="0.3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</row>
    <row r="4227" spans="1:18" x14ac:dyDescent="0.3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</row>
    <row r="4228" spans="1:18" x14ac:dyDescent="0.3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</row>
    <row r="4229" spans="1:18" x14ac:dyDescent="0.3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</row>
    <row r="4230" spans="1:18" x14ac:dyDescent="0.3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</row>
    <row r="4231" spans="1:18" x14ac:dyDescent="0.3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</row>
    <row r="4232" spans="1:18" x14ac:dyDescent="0.3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</row>
    <row r="4233" spans="1:18" x14ac:dyDescent="0.3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</row>
    <row r="4234" spans="1:18" x14ac:dyDescent="0.3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</row>
    <row r="4235" spans="1:18" x14ac:dyDescent="0.3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</row>
    <row r="4236" spans="1:18" x14ac:dyDescent="0.3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</row>
    <row r="4237" spans="1:18" x14ac:dyDescent="0.3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</row>
    <row r="4238" spans="1:18" x14ac:dyDescent="0.3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</row>
    <row r="4239" spans="1:18" x14ac:dyDescent="0.3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</row>
    <row r="4240" spans="1:18" x14ac:dyDescent="0.3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</row>
    <row r="4241" spans="1:18" x14ac:dyDescent="0.3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</row>
    <row r="4242" spans="1:18" x14ac:dyDescent="0.3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</row>
    <row r="4243" spans="1:18" x14ac:dyDescent="0.3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</row>
    <row r="4244" spans="1:18" x14ac:dyDescent="0.3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</row>
    <row r="4245" spans="1:18" x14ac:dyDescent="0.3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</row>
    <row r="4246" spans="1:18" x14ac:dyDescent="0.3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</row>
    <row r="4247" spans="1:18" x14ac:dyDescent="0.3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</row>
    <row r="4248" spans="1:18" x14ac:dyDescent="0.3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</row>
    <row r="4249" spans="1:18" x14ac:dyDescent="0.3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</row>
    <row r="4250" spans="1:18" x14ac:dyDescent="0.3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</row>
    <row r="4251" spans="1:18" x14ac:dyDescent="0.3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</row>
    <row r="4252" spans="1:18" x14ac:dyDescent="0.3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</row>
    <row r="4253" spans="1:18" x14ac:dyDescent="0.3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</row>
    <row r="4254" spans="1:18" x14ac:dyDescent="0.3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</row>
    <row r="4255" spans="1:18" x14ac:dyDescent="0.3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</row>
    <row r="4256" spans="1:18" x14ac:dyDescent="0.3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</row>
    <row r="4257" spans="1:18" x14ac:dyDescent="0.3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</row>
    <row r="4258" spans="1:18" x14ac:dyDescent="0.3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</row>
    <row r="4259" spans="1:18" x14ac:dyDescent="0.3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</row>
    <row r="4260" spans="1:18" x14ac:dyDescent="0.3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</row>
    <row r="4261" spans="1:18" x14ac:dyDescent="0.3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</row>
    <row r="4262" spans="1:18" x14ac:dyDescent="0.3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</row>
    <row r="4263" spans="1:18" x14ac:dyDescent="0.3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</row>
    <row r="4264" spans="1:18" x14ac:dyDescent="0.3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</row>
    <row r="4265" spans="1:18" x14ac:dyDescent="0.3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</row>
    <row r="4266" spans="1:18" x14ac:dyDescent="0.3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</row>
    <row r="4267" spans="1:18" x14ac:dyDescent="0.3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</row>
    <row r="4268" spans="1:18" x14ac:dyDescent="0.3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</row>
    <row r="4269" spans="1:18" x14ac:dyDescent="0.3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</row>
    <row r="4270" spans="1:18" x14ac:dyDescent="0.3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</row>
    <row r="4271" spans="1:18" x14ac:dyDescent="0.3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</row>
    <row r="4272" spans="1:18" x14ac:dyDescent="0.3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</row>
    <row r="4273" spans="1:18" x14ac:dyDescent="0.3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</row>
    <row r="4274" spans="1:18" x14ac:dyDescent="0.3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</row>
    <row r="4275" spans="1:18" x14ac:dyDescent="0.3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</row>
    <row r="4276" spans="1:18" x14ac:dyDescent="0.3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</row>
    <row r="4277" spans="1:18" x14ac:dyDescent="0.3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</row>
    <row r="4278" spans="1:18" x14ac:dyDescent="0.3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</row>
    <row r="4279" spans="1:18" x14ac:dyDescent="0.3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</row>
    <row r="4280" spans="1:18" x14ac:dyDescent="0.3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</row>
    <row r="4281" spans="1:18" x14ac:dyDescent="0.3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</row>
    <row r="4282" spans="1:18" x14ac:dyDescent="0.3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</row>
    <row r="4283" spans="1:18" x14ac:dyDescent="0.3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</row>
    <row r="4284" spans="1:18" x14ac:dyDescent="0.3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</row>
    <row r="4285" spans="1:18" x14ac:dyDescent="0.3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</row>
    <row r="4286" spans="1:18" x14ac:dyDescent="0.3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</row>
    <row r="4287" spans="1:18" x14ac:dyDescent="0.3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</row>
    <row r="4288" spans="1:18" x14ac:dyDescent="0.3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</row>
    <row r="4289" spans="1:18" x14ac:dyDescent="0.3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</row>
    <row r="4290" spans="1:18" x14ac:dyDescent="0.3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</row>
    <row r="4291" spans="1:18" x14ac:dyDescent="0.3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</row>
    <row r="4292" spans="1:18" x14ac:dyDescent="0.3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</row>
    <row r="4293" spans="1:18" x14ac:dyDescent="0.3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</row>
    <row r="4294" spans="1:18" x14ac:dyDescent="0.3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</row>
    <row r="4295" spans="1:18" x14ac:dyDescent="0.3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</row>
    <row r="4296" spans="1:18" x14ac:dyDescent="0.3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</row>
    <row r="4297" spans="1:18" x14ac:dyDescent="0.3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</row>
    <row r="4298" spans="1:18" x14ac:dyDescent="0.3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</row>
    <row r="4299" spans="1:18" x14ac:dyDescent="0.3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</row>
    <row r="4300" spans="1:18" x14ac:dyDescent="0.3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</row>
    <row r="4301" spans="1:18" x14ac:dyDescent="0.3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</row>
    <row r="4302" spans="1:18" x14ac:dyDescent="0.3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</row>
    <row r="4303" spans="1:18" x14ac:dyDescent="0.3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</row>
    <row r="4304" spans="1:18" x14ac:dyDescent="0.3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</row>
    <row r="4305" spans="1:18" x14ac:dyDescent="0.3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</row>
    <row r="4306" spans="1:18" x14ac:dyDescent="0.3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</row>
    <row r="4307" spans="1:18" x14ac:dyDescent="0.3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</row>
    <row r="4308" spans="1:18" x14ac:dyDescent="0.3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</row>
    <row r="4309" spans="1:18" x14ac:dyDescent="0.3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</row>
    <row r="4310" spans="1:18" x14ac:dyDescent="0.3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</row>
    <row r="4311" spans="1:18" x14ac:dyDescent="0.3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</row>
    <row r="4312" spans="1:18" x14ac:dyDescent="0.3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</row>
    <row r="4313" spans="1:18" x14ac:dyDescent="0.3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</row>
    <row r="4314" spans="1:18" x14ac:dyDescent="0.3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</row>
    <row r="4315" spans="1:18" x14ac:dyDescent="0.3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</row>
    <row r="4316" spans="1:18" x14ac:dyDescent="0.3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</row>
    <row r="4317" spans="1:18" x14ac:dyDescent="0.3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</row>
    <row r="4318" spans="1:18" x14ac:dyDescent="0.3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</row>
    <row r="4319" spans="1:18" x14ac:dyDescent="0.3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</row>
    <row r="4320" spans="1:18" x14ac:dyDescent="0.3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</row>
    <row r="4321" spans="1:18" x14ac:dyDescent="0.3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</row>
    <row r="4322" spans="1:18" x14ac:dyDescent="0.3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</row>
    <row r="4323" spans="1:18" x14ac:dyDescent="0.3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</row>
    <row r="4324" spans="1:18" x14ac:dyDescent="0.3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</row>
    <row r="4325" spans="1:18" x14ac:dyDescent="0.3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</row>
    <row r="4326" spans="1:18" x14ac:dyDescent="0.3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</row>
    <row r="4327" spans="1:18" x14ac:dyDescent="0.3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</row>
    <row r="4328" spans="1:18" x14ac:dyDescent="0.3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</row>
    <row r="4329" spans="1:18" x14ac:dyDescent="0.3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</row>
    <row r="4330" spans="1:18" x14ac:dyDescent="0.3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</row>
    <row r="4331" spans="1:18" x14ac:dyDescent="0.3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</row>
    <row r="4332" spans="1:18" x14ac:dyDescent="0.3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</row>
    <row r="4333" spans="1:18" x14ac:dyDescent="0.3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</row>
    <row r="4334" spans="1:18" x14ac:dyDescent="0.3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</row>
    <row r="4335" spans="1:18" x14ac:dyDescent="0.3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</row>
    <row r="4336" spans="1:18" x14ac:dyDescent="0.3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</row>
    <row r="4337" spans="1:18" x14ac:dyDescent="0.3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</row>
    <row r="4338" spans="1:18" x14ac:dyDescent="0.3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</row>
    <row r="4339" spans="1:18" x14ac:dyDescent="0.3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</row>
    <row r="4340" spans="1:18" x14ac:dyDescent="0.3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</row>
    <row r="4341" spans="1:18" x14ac:dyDescent="0.3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</row>
    <row r="4342" spans="1:18" x14ac:dyDescent="0.3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</row>
    <row r="4343" spans="1:18" x14ac:dyDescent="0.3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</row>
    <row r="4344" spans="1:18" x14ac:dyDescent="0.3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</row>
    <row r="4345" spans="1:18" x14ac:dyDescent="0.3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</row>
    <row r="4346" spans="1:18" x14ac:dyDescent="0.3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</row>
    <row r="4347" spans="1:18" x14ac:dyDescent="0.3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</row>
    <row r="4348" spans="1:18" x14ac:dyDescent="0.3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</row>
    <row r="4349" spans="1:18" x14ac:dyDescent="0.3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</row>
    <row r="4350" spans="1:18" x14ac:dyDescent="0.3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</row>
    <row r="4351" spans="1:18" x14ac:dyDescent="0.3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</row>
    <row r="4352" spans="1:18" x14ac:dyDescent="0.3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</row>
    <row r="4353" spans="1:18" x14ac:dyDescent="0.3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</row>
    <row r="4354" spans="1:18" x14ac:dyDescent="0.3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</row>
    <row r="4355" spans="1:18" x14ac:dyDescent="0.3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</row>
    <row r="4356" spans="1:18" x14ac:dyDescent="0.3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</row>
    <row r="4357" spans="1:18" x14ac:dyDescent="0.3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</row>
    <row r="4358" spans="1:18" x14ac:dyDescent="0.3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</row>
    <row r="4359" spans="1:18" x14ac:dyDescent="0.3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</row>
    <row r="4360" spans="1:18" x14ac:dyDescent="0.3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</row>
    <row r="4361" spans="1:18" x14ac:dyDescent="0.3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</row>
    <row r="4362" spans="1:18" x14ac:dyDescent="0.3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</row>
    <row r="4363" spans="1:18" x14ac:dyDescent="0.3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</row>
    <row r="4364" spans="1:18" x14ac:dyDescent="0.3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</row>
    <row r="4365" spans="1:18" x14ac:dyDescent="0.3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</row>
    <row r="4366" spans="1:18" x14ac:dyDescent="0.3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</row>
    <row r="4367" spans="1:18" x14ac:dyDescent="0.3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</row>
    <row r="4368" spans="1:18" x14ac:dyDescent="0.3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</row>
    <row r="4369" spans="1:18" x14ac:dyDescent="0.3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</row>
    <row r="4370" spans="1:18" x14ac:dyDescent="0.3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</row>
    <row r="4371" spans="1:18" x14ac:dyDescent="0.3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</row>
    <row r="4372" spans="1:18" x14ac:dyDescent="0.3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</row>
    <row r="4373" spans="1:18" x14ac:dyDescent="0.3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</row>
    <row r="4374" spans="1:18" x14ac:dyDescent="0.3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</row>
    <row r="4375" spans="1:18" x14ac:dyDescent="0.3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</row>
    <row r="4376" spans="1:18" x14ac:dyDescent="0.3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</row>
    <row r="4377" spans="1:18" x14ac:dyDescent="0.3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</row>
    <row r="4378" spans="1:18" x14ac:dyDescent="0.3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</row>
    <row r="4379" spans="1:18" x14ac:dyDescent="0.3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</row>
    <row r="4380" spans="1:18" x14ac:dyDescent="0.3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</row>
    <row r="4381" spans="1:18" x14ac:dyDescent="0.3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</row>
    <row r="4382" spans="1:18" x14ac:dyDescent="0.3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</row>
    <row r="4383" spans="1:18" x14ac:dyDescent="0.3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</row>
    <row r="4384" spans="1:18" x14ac:dyDescent="0.3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</row>
    <row r="4385" spans="1:18" x14ac:dyDescent="0.3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</row>
    <row r="4386" spans="1:18" x14ac:dyDescent="0.3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</row>
    <row r="4387" spans="1:18" x14ac:dyDescent="0.3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</row>
    <row r="4388" spans="1:18" x14ac:dyDescent="0.3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</row>
    <row r="4389" spans="1:18" x14ac:dyDescent="0.3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</row>
    <row r="4390" spans="1:18" x14ac:dyDescent="0.3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</row>
    <row r="4391" spans="1:18" x14ac:dyDescent="0.3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</row>
    <row r="4392" spans="1:18" x14ac:dyDescent="0.3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</row>
    <row r="4393" spans="1:18" x14ac:dyDescent="0.3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</row>
    <row r="4394" spans="1:18" x14ac:dyDescent="0.3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</row>
    <row r="4395" spans="1:18" x14ac:dyDescent="0.3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</row>
    <row r="4396" spans="1:18" x14ac:dyDescent="0.3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</row>
    <row r="4397" spans="1:18" x14ac:dyDescent="0.3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</row>
    <row r="4398" spans="1:18" x14ac:dyDescent="0.3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</row>
    <row r="4399" spans="1:18" x14ac:dyDescent="0.3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</row>
    <row r="4400" spans="1:18" x14ac:dyDescent="0.3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</row>
    <row r="4401" spans="1:18" x14ac:dyDescent="0.3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</row>
    <row r="4402" spans="1:18" x14ac:dyDescent="0.3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</row>
    <row r="4403" spans="1:18" x14ac:dyDescent="0.3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</row>
    <row r="4404" spans="1:18" x14ac:dyDescent="0.3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</row>
    <row r="4405" spans="1:18" x14ac:dyDescent="0.3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</row>
    <row r="4406" spans="1:18" x14ac:dyDescent="0.3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</row>
    <row r="4407" spans="1:18" x14ac:dyDescent="0.3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</row>
    <row r="4408" spans="1:18" x14ac:dyDescent="0.3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</row>
    <row r="4409" spans="1:18" x14ac:dyDescent="0.3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</row>
    <row r="4410" spans="1:18" x14ac:dyDescent="0.3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</row>
    <row r="4411" spans="1:18" x14ac:dyDescent="0.3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</row>
    <row r="4412" spans="1:18" x14ac:dyDescent="0.3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</row>
    <row r="4413" spans="1:18" x14ac:dyDescent="0.3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</row>
    <row r="4414" spans="1:18" x14ac:dyDescent="0.3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</row>
    <row r="4415" spans="1:18" x14ac:dyDescent="0.3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</row>
    <row r="4416" spans="1:18" x14ac:dyDescent="0.3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</row>
    <row r="4417" spans="1:18" x14ac:dyDescent="0.3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</row>
    <row r="4418" spans="1:18" x14ac:dyDescent="0.3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</row>
    <row r="4419" spans="1:18" x14ac:dyDescent="0.3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</row>
    <row r="4420" spans="1:18" x14ac:dyDescent="0.3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</row>
    <row r="4421" spans="1:18" x14ac:dyDescent="0.3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</row>
    <row r="4422" spans="1:18" x14ac:dyDescent="0.3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</row>
    <row r="4423" spans="1:18" x14ac:dyDescent="0.3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</row>
    <row r="4424" spans="1:18" x14ac:dyDescent="0.3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</row>
    <row r="4425" spans="1:18" x14ac:dyDescent="0.3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</row>
    <row r="4426" spans="1:18" x14ac:dyDescent="0.3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</row>
    <row r="4427" spans="1:18" x14ac:dyDescent="0.3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</row>
    <row r="4428" spans="1:18" x14ac:dyDescent="0.3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</row>
    <row r="4429" spans="1:18" x14ac:dyDescent="0.3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</row>
    <row r="4430" spans="1:18" x14ac:dyDescent="0.3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</row>
    <row r="4431" spans="1:18" x14ac:dyDescent="0.3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</row>
    <row r="4432" spans="1:18" x14ac:dyDescent="0.3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</row>
    <row r="4433" spans="1:18" x14ac:dyDescent="0.3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</row>
    <row r="4434" spans="1:18" x14ac:dyDescent="0.3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</row>
    <row r="4435" spans="1:18" x14ac:dyDescent="0.3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</row>
    <row r="4436" spans="1:18" x14ac:dyDescent="0.3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</row>
    <row r="4437" spans="1:18" x14ac:dyDescent="0.3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</row>
    <row r="4438" spans="1:18" x14ac:dyDescent="0.3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</row>
    <row r="4439" spans="1:18" x14ac:dyDescent="0.3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</row>
    <row r="4440" spans="1:18" x14ac:dyDescent="0.3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</row>
    <row r="4441" spans="1:18" x14ac:dyDescent="0.3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</row>
    <row r="4442" spans="1:18" x14ac:dyDescent="0.3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</row>
    <row r="4443" spans="1:18" x14ac:dyDescent="0.3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</row>
    <row r="4444" spans="1:18" x14ac:dyDescent="0.3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</row>
    <row r="4445" spans="1:18" x14ac:dyDescent="0.3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</row>
    <row r="4446" spans="1:18" x14ac:dyDescent="0.3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</row>
    <row r="4447" spans="1:18" x14ac:dyDescent="0.3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</row>
    <row r="4448" spans="1:18" x14ac:dyDescent="0.3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</row>
    <row r="4449" spans="1:18" x14ac:dyDescent="0.3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</row>
    <row r="4450" spans="1:18" x14ac:dyDescent="0.3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</row>
    <row r="4451" spans="1:18" x14ac:dyDescent="0.3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</row>
    <row r="4452" spans="1:18" x14ac:dyDescent="0.3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</row>
    <row r="4453" spans="1:18" x14ac:dyDescent="0.3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</row>
    <row r="4454" spans="1:18" x14ac:dyDescent="0.3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</row>
    <row r="4455" spans="1:18" x14ac:dyDescent="0.3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</row>
    <row r="4456" spans="1:18" x14ac:dyDescent="0.3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</row>
    <row r="4457" spans="1:18" x14ac:dyDescent="0.3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</row>
    <row r="4458" spans="1:18" x14ac:dyDescent="0.3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</row>
    <row r="4459" spans="1:18" x14ac:dyDescent="0.3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</row>
    <row r="4460" spans="1:18" x14ac:dyDescent="0.3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</row>
    <row r="4461" spans="1:18" x14ac:dyDescent="0.3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</row>
    <row r="4462" spans="1:18" x14ac:dyDescent="0.3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</row>
    <row r="4463" spans="1:18" x14ac:dyDescent="0.3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</row>
    <row r="4464" spans="1:18" x14ac:dyDescent="0.3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</row>
    <row r="4465" spans="1:18" x14ac:dyDescent="0.3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</row>
    <row r="4466" spans="1:18" x14ac:dyDescent="0.3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</row>
    <row r="4467" spans="1:18" x14ac:dyDescent="0.3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</row>
    <row r="4468" spans="1:18" x14ac:dyDescent="0.3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</row>
    <row r="4469" spans="1:18" x14ac:dyDescent="0.3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</row>
    <row r="4470" spans="1:18" x14ac:dyDescent="0.3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</row>
    <row r="4471" spans="1:18" x14ac:dyDescent="0.3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</row>
    <row r="4472" spans="1:18" x14ac:dyDescent="0.3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</row>
    <row r="4473" spans="1:18" x14ac:dyDescent="0.3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</row>
    <row r="4474" spans="1:18" x14ac:dyDescent="0.3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</row>
    <row r="4475" spans="1:18" x14ac:dyDescent="0.3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</row>
    <row r="4476" spans="1:18" x14ac:dyDescent="0.3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</row>
    <row r="4477" spans="1:18" x14ac:dyDescent="0.3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</row>
    <row r="4478" spans="1:18" x14ac:dyDescent="0.3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</row>
    <row r="4479" spans="1:18" x14ac:dyDescent="0.3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</row>
    <row r="4480" spans="1:18" x14ac:dyDescent="0.3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</row>
    <row r="4481" spans="1:18" x14ac:dyDescent="0.3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</row>
    <row r="4482" spans="1:18" x14ac:dyDescent="0.3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</row>
    <row r="4483" spans="1:18" x14ac:dyDescent="0.3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</row>
    <row r="4484" spans="1:18" x14ac:dyDescent="0.3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</row>
    <row r="4485" spans="1:18" x14ac:dyDescent="0.3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</row>
    <row r="4486" spans="1:18" x14ac:dyDescent="0.3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</row>
    <row r="4487" spans="1:18" x14ac:dyDescent="0.3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</row>
    <row r="4488" spans="1:18" x14ac:dyDescent="0.3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</row>
    <row r="4489" spans="1:18" x14ac:dyDescent="0.3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</row>
    <row r="4490" spans="1:18" x14ac:dyDescent="0.3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</row>
    <row r="4491" spans="1:18" x14ac:dyDescent="0.3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</row>
    <row r="4492" spans="1:18" x14ac:dyDescent="0.3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</row>
    <row r="4493" spans="1:18" x14ac:dyDescent="0.3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</row>
    <row r="4494" spans="1:18" x14ac:dyDescent="0.3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</row>
    <row r="4495" spans="1:18" x14ac:dyDescent="0.3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</row>
    <row r="4496" spans="1:18" x14ac:dyDescent="0.3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</row>
    <row r="4497" spans="1:18" x14ac:dyDescent="0.3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</row>
    <row r="4498" spans="1:18" x14ac:dyDescent="0.3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</row>
    <row r="4499" spans="1:18" x14ac:dyDescent="0.3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</row>
    <row r="4500" spans="1:18" x14ac:dyDescent="0.3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</row>
    <row r="4501" spans="1:18" x14ac:dyDescent="0.3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</row>
    <row r="4502" spans="1:18" x14ac:dyDescent="0.3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</row>
    <row r="4503" spans="1:18" x14ac:dyDescent="0.3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</row>
    <row r="4504" spans="1:18" x14ac:dyDescent="0.3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</row>
    <row r="4505" spans="1:18" x14ac:dyDescent="0.3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</row>
    <row r="4506" spans="1:18" x14ac:dyDescent="0.3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</row>
    <row r="4507" spans="1:18" x14ac:dyDescent="0.3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</row>
    <row r="4508" spans="1:18" x14ac:dyDescent="0.3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</row>
    <row r="4509" spans="1:18" x14ac:dyDescent="0.3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</row>
    <row r="4510" spans="1:18" x14ac:dyDescent="0.3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</row>
    <row r="4511" spans="1:18" x14ac:dyDescent="0.3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</row>
    <row r="4512" spans="1:18" x14ac:dyDescent="0.3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</row>
    <row r="4513" spans="1:18" x14ac:dyDescent="0.3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</row>
    <row r="4514" spans="1:18" x14ac:dyDescent="0.3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</row>
    <row r="4515" spans="1:18" x14ac:dyDescent="0.3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</row>
    <row r="4516" spans="1:18" x14ac:dyDescent="0.3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</row>
    <row r="4517" spans="1:18" x14ac:dyDescent="0.3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</row>
    <row r="4518" spans="1:18" x14ac:dyDescent="0.3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</row>
    <row r="4519" spans="1:18" x14ac:dyDescent="0.3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</row>
    <row r="4520" spans="1:18" x14ac:dyDescent="0.3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</row>
    <row r="4521" spans="1:18" x14ac:dyDescent="0.3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</row>
    <row r="4522" spans="1:18" x14ac:dyDescent="0.3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</row>
    <row r="4523" spans="1:18" x14ac:dyDescent="0.3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</row>
    <row r="4524" spans="1:18" x14ac:dyDescent="0.3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</row>
    <row r="4525" spans="1:18" x14ac:dyDescent="0.3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</row>
    <row r="4526" spans="1:18" x14ac:dyDescent="0.3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</row>
    <row r="4527" spans="1:18" x14ac:dyDescent="0.3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</row>
    <row r="4528" spans="1:18" x14ac:dyDescent="0.3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</row>
    <row r="4529" spans="1:18" x14ac:dyDescent="0.3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</row>
    <row r="4530" spans="1:18" x14ac:dyDescent="0.3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</row>
    <row r="4531" spans="1:18" x14ac:dyDescent="0.3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</row>
    <row r="4532" spans="1:18" x14ac:dyDescent="0.3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</row>
    <row r="4533" spans="1:18" x14ac:dyDescent="0.3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</row>
    <row r="4534" spans="1:18" x14ac:dyDescent="0.3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</row>
    <row r="4535" spans="1:18" x14ac:dyDescent="0.3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</row>
    <row r="4536" spans="1:18" x14ac:dyDescent="0.3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</row>
    <row r="4537" spans="1:18" x14ac:dyDescent="0.3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</row>
    <row r="4538" spans="1:18" x14ac:dyDescent="0.3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</row>
    <row r="4539" spans="1:18" x14ac:dyDescent="0.3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</row>
    <row r="4540" spans="1:18" x14ac:dyDescent="0.3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</row>
    <row r="4541" spans="1:18" x14ac:dyDescent="0.3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</row>
    <row r="4542" spans="1:18" x14ac:dyDescent="0.3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</row>
    <row r="4543" spans="1:18" x14ac:dyDescent="0.3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</row>
    <row r="4544" spans="1:18" x14ac:dyDescent="0.3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</row>
    <row r="4545" spans="1:18" x14ac:dyDescent="0.3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</row>
    <row r="4546" spans="1:18" x14ac:dyDescent="0.3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</row>
    <row r="4547" spans="1:18" x14ac:dyDescent="0.3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</row>
    <row r="4548" spans="1:18" x14ac:dyDescent="0.3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</row>
    <row r="4549" spans="1:18" x14ac:dyDescent="0.3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</row>
    <row r="4550" spans="1:18" x14ac:dyDescent="0.3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</row>
    <row r="4551" spans="1:18" x14ac:dyDescent="0.3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</row>
    <row r="4552" spans="1:18" x14ac:dyDescent="0.3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</row>
    <row r="4553" spans="1:18" x14ac:dyDescent="0.3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</row>
    <row r="4554" spans="1:18" x14ac:dyDescent="0.3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</row>
    <row r="4555" spans="1:18" x14ac:dyDescent="0.3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</row>
    <row r="4556" spans="1:18" x14ac:dyDescent="0.3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</row>
    <row r="4557" spans="1:18" x14ac:dyDescent="0.3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</row>
    <row r="4558" spans="1:18" x14ac:dyDescent="0.3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</row>
    <row r="4559" spans="1:18" x14ac:dyDescent="0.3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</row>
    <row r="4560" spans="1:18" x14ac:dyDescent="0.3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</row>
    <row r="4561" spans="1:18" x14ac:dyDescent="0.3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</row>
    <row r="4562" spans="1:18" x14ac:dyDescent="0.3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</row>
    <row r="4563" spans="1:18" x14ac:dyDescent="0.3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</row>
    <row r="4564" spans="1:18" x14ac:dyDescent="0.3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</row>
    <row r="4565" spans="1:18" x14ac:dyDescent="0.3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</row>
    <row r="4566" spans="1:18" x14ac:dyDescent="0.3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</row>
    <row r="4567" spans="1:18" x14ac:dyDescent="0.3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</row>
    <row r="4568" spans="1:18" x14ac:dyDescent="0.3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</row>
    <row r="4569" spans="1:18" x14ac:dyDescent="0.3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</row>
    <row r="4570" spans="1:18" x14ac:dyDescent="0.3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</row>
    <row r="4571" spans="1:18" x14ac:dyDescent="0.3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</row>
    <row r="4572" spans="1:18" x14ac:dyDescent="0.3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</row>
    <row r="4573" spans="1:18" x14ac:dyDescent="0.3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</row>
    <row r="4574" spans="1:18" x14ac:dyDescent="0.3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</row>
    <row r="4575" spans="1:18" x14ac:dyDescent="0.3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</row>
    <row r="4576" spans="1:18" x14ac:dyDescent="0.3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</row>
    <row r="4577" spans="1:18" x14ac:dyDescent="0.3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</row>
    <row r="4578" spans="1:18" x14ac:dyDescent="0.3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</row>
    <row r="4579" spans="1:18" x14ac:dyDescent="0.3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</row>
    <row r="4580" spans="1:18" x14ac:dyDescent="0.3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</row>
    <row r="4581" spans="1:18" x14ac:dyDescent="0.3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</row>
    <row r="4582" spans="1:18" x14ac:dyDescent="0.3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</row>
    <row r="4583" spans="1:18" x14ac:dyDescent="0.3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</row>
    <row r="4584" spans="1:18" x14ac:dyDescent="0.3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</row>
    <row r="4585" spans="1:18" x14ac:dyDescent="0.3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</row>
    <row r="4586" spans="1:18" x14ac:dyDescent="0.3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</row>
    <row r="4587" spans="1:18" x14ac:dyDescent="0.3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</row>
    <row r="4588" spans="1:18" x14ac:dyDescent="0.3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</row>
    <row r="4589" spans="1:18" x14ac:dyDescent="0.3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</row>
    <row r="4590" spans="1:18" x14ac:dyDescent="0.3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</row>
    <row r="4591" spans="1:18" x14ac:dyDescent="0.3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</row>
    <row r="4592" spans="1:18" x14ac:dyDescent="0.3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</row>
    <row r="4593" spans="1:18" x14ac:dyDescent="0.3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</row>
    <row r="4594" spans="1:18" x14ac:dyDescent="0.3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</row>
    <row r="4595" spans="1:18" x14ac:dyDescent="0.3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</row>
    <row r="4596" spans="1:18" x14ac:dyDescent="0.3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</row>
    <row r="4597" spans="1:18" x14ac:dyDescent="0.3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</row>
    <row r="4598" spans="1:18" x14ac:dyDescent="0.3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</row>
    <row r="4599" spans="1:18" x14ac:dyDescent="0.3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</row>
    <row r="4600" spans="1:18" x14ac:dyDescent="0.3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</row>
    <row r="4601" spans="1:18" x14ac:dyDescent="0.3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</row>
    <row r="4602" spans="1:18" x14ac:dyDescent="0.3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</row>
    <row r="4603" spans="1:18" x14ac:dyDescent="0.3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</row>
    <row r="4604" spans="1:18" x14ac:dyDescent="0.3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</row>
    <row r="4605" spans="1:18" x14ac:dyDescent="0.3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</row>
    <row r="4606" spans="1:18" x14ac:dyDescent="0.3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</row>
    <row r="4607" spans="1:18" x14ac:dyDescent="0.3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</row>
    <row r="4608" spans="1:18" x14ac:dyDescent="0.3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</row>
    <row r="4609" spans="1:18" x14ac:dyDescent="0.3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</row>
    <row r="4610" spans="1:18" x14ac:dyDescent="0.3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</row>
    <row r="4611" spans="1:18" x14ac:dyDescent="0.3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</row>
    <row r="4612" spans="1:18" x14ac:dyDescent="0.3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</row>
    <row r="4613" spans="1:18" x14ac:dyDescent="0.3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</row>
    <row r="4614" spans="1:18" x14ac:dyDescent="0.3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</row>
    <row r="4615" spans="1:18" x14ac:dyDescent="0.3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</row>
    <row r="4616" spans="1:18" x14ac:dyDescent="0.3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</row>
    <row r="4617" spans="1:18" x14ac:dyDescent="0.3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</row>
    <row r="4618" spans="1:18" x14ac:dyDescent="0.3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</row>
    <row r="4619" spans="1:18" x14ac:dyDescent="0.3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</row>
    <row r="4620" spans="1:18" x14ac:dyDescent="0.3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</row>
    <row r="4621" spans="1:18" x14ac:dyDescent="0.3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</row>
    <row r="4622" spans="1:18" x14ac:dyDescent="0.3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</row>
    <row r="4623" spans="1:18" x14ac:dyDescent="0.3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</row>
    <row r="4624" spans="1:18" x14ac:dyDescent="0.3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</row>
    <row r="4625" spans="1:18" x14ac:dyDescent="0.3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</row>
    <row r="4626" spans="1:18" x14ac:dyDescent="0.3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</row>
    <row r="4627" spans="1:18" x14ac:dyDescent="0.3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</row>
    <row r="4628" spans="1:18" x14ac:dyDescent="0.3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</row>
    <row r="4629" spans="1:18" x14ac:dyDescent="0.3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</row>
    <row r="4630" spans="1:18" x14ac:dyDescent="0.3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</row>
    <row r="4631" spans="1:18" x14ac:dyDescent="0.3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</row>
    <row r="4632" spans="1:18" x14ac:dyDescent="0.3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</row>
    <row r="4633" spans="1:18" x14ac:dyDescent="0.3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</row>
    <row r="4634" spans="1:18" x14ac:dyDescent="0.3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</row>
    <row r="4635" spans="1:18" x14ac:dyDescent="0.3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</row>
    <row r="4636" spans="1:18" x14ac:dyDescent="0.3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</row>
    <row r="4637" spans="1:18" x14ac:dyDescent="0.3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</row>
    <row r="4638" spans="1:18" x14ac:dyDescent="0.3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</row>
    <row r="4639" spans="1:18" x14ac:dyDescent="0.3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</row>
    <row r="4640" spans="1:18" x14ac:dyDescent="0.3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</row>
    <row r="4641" spans="1:18" x14ac:dyDescent="0.3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</row>
    <row r="4642" spans="1:18" x14ac:dyDescent="0.3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</row>
    <row r="4643" spans="1:18" x14ac:dyDescent="0.3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</row>
    <row r="4644" spans="1:18" x14ac:dyDescent="0.3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</row>
    <row r="4645" spans="1:18" x14ac:dyDescent="0.3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</row>
    <row r="4646" spans="1:18" x14ac:dyDescent="0.3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</row>
    <row r="4647" spans="1:18" x14ac:dyDescent="0.3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</row>
    <row r="4648" spans="1:18" x14ac:dyDescent="0.3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</row>
    <row r="4649" spans="1:18" x14ac:dyDescent="0.3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</row>
    <row r="4650" spans="1:18" x14ac:dyDescent="0.3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</row>
    <row r="4651" spans="1:18" x14ac:dyDescent="0.3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</row>
    <row r="4652" spans="1:18" x14ac:dyDescent="0.3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</row>
    <row r="4653" spans="1:18" x14ac:dyDescent="0.3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</row>
    <row r="4654" spans="1:18" x14ac:dyDescent="0.3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</row>
    <row r="4655" spans="1:18" x14ac:dyDescent="0.3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</row>
    <row r="4656" spans="1:18" x14ac:dyDescent="0.3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</row>
    <row r="4657" spans="1:18" x14ac:dyDescent="0.3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</row>
    <row r="4658" spans="1:18" x14ac:dyDescent="0.3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</row>
    <row r="4659" spans="1:18" x14ac:dyDescent="0.3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</row>
    <row r="4660" spans="1:18" x14ac:dyDescent="0.3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</row>
    <row r="4661" spans="1:18" x14ac:dyDescent="0.3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</row>
    <row r="4662" spans="1:18" x14ac:dyDescent="0.3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</row>
    <row r="4663" spans="1:18" x14ac:dyDescent="0.3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</row>
    <row r="4664" spans="1:18" x14ac:dyDescent="0.3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</row>
    <row r="4665" spans="1:18" x14ac:dyDescent="0.3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</row>
    <row r="4666" spans="1:18" x14ac:dyDescent="0.3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</row>
    <row r="4667" spans="1:18" x14ac:dyDescent="0.3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</row>
    <row r="4668" spans="1:18" x14ac:dyDescent="0.3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</row>
    <row r="4669" spans="1:18" x14ac:dyDescent="0.3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</row>
    <row r="4670" spans="1:18" x14ac:dyDescent="0.3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</row>
    <row r="4671" spans="1:18" x14ac:dyDescent="0.3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</row>
    <row r="4672" spans="1:18" x14ac:dyDescent="0.3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</row>
    <row r="4673" spans="1:18" x14ac:dyDescent="0.3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</row>
    <row r="4674" spans="1:18" x14ac:dyDescent="0.3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</row>
    <row r="4675" spans="1:18" x14ac:dyDescent="0.3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</row>
    <row r="4676" spans="1:18" x14ac:dyDescent="0.3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</row>
    <row r="4677" spans="1:18" x14ac:dyDescent="0.3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</row>
    <row r="4678" spans="1:18" x14ac:dyDescent="0.3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</row>
    <row r="4679" spans="1:18" x14ac:dyDescent="0.3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</row>
    <row r="4680" spans="1:18" x14ac:dyDescent="0.3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</row>
    <row r="4681" spans="1:18" x14ac:dyDescent="0.3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</row>
    <row r="4682" spans="1:18" x14ac:dyDescent="0.3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</row>
    <row r="4683" spans="1:18" x14ac:dyDescent="0.3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</row>
    <row r="4684" spans="1:18" x14ac:dyDescent="0.3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</row>
    <row r="4685" spans="1:18" x14ac:dyDescent="0.3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</row>
    <row r="4686" spans="1:18" x14ac:dyDescent="0.3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</row>
    <row r="4687" spans="1:18" x14ac:dyDescent="0.3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</row>
    <row r="4688" spans="1:18" x14ac:dyDescent="0.3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</row>
    <row r="4689" spans="1:18" x14ac:dyDescent="0.3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</row>
    <row r="4690" spans="1:18" x14ac:dyDescent="0.3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</row>
    <row r="4691" spans="1:18" x14ac:dyDescent="0.3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</row>
    <row r="4692" spans="1:18" x14ac:dyDescent="0.3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</row>
    <row r="4693" spans="1:18" x14ac:dyDescent="0.3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</row>
    <row r="4694" spans="1:18" x14ac:dyDescent="0.3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</row>
    <row r="4695" spans="1:18" x14ac:dyDescent="0.3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</row>
    <row r="4696" spans="1:18" x14ac:dyDescent="0.3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</row>
    <row r="4697" spans="1:18" x14ac:dyDescent="0.3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</row>
    <row r="4698" spans="1:18" x14ac:dyDescent="0.3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</row>
    <row r="4699" spans="1:18" x14ac:dyDescent="0.3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</row>
    <row r="4700" spans="1:18" x14ac:dyDescent="0.3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</row>
    <row r="4701" spans="1:18" x14ac:dyDescent="0.3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</row>
    <row r="4702" spans="1:18" x14ac:dyDescent="0.3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</row>
    <row r="4703" spans="1:18" x14ac:dyDescent="0.3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</row>
    <row r="4704" spans="1:18" x14ac:dyDescent="0.3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</row>
    <row r="4705" spans="1:18" x14ac:dyDescent="0.3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</row>
    <row r="4706" spans="1:18" x14ac:dyDescent="0.3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</row>
    <row r="4707" spans="1:18" x14ac:dyDescent="0.3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</row>
    <row r="4708" spans="1:18" x14ac:dyDescent="0.3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</row>
    <row r="4709" spans="1:18" x14ac:dyDescent="0.3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</row>
    <row r="4710" spans="1:18" x14ac:dyDescent="0.3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</row>
    <row r="4711" spans="1:18" x14ac:dyDescent="0.3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</row>
    <row r="4712" spans="1:18" x14ac:dyDescent="0.3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</row>
    <row r="4713" spans="1:18" x14ac:dyDescent="0.3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</row>
    <row r="4714" spans="1:18" x14ac:dyDescent="0.3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</row>
    <row r="4715" spans="1:18" x14ac:dyDescent="0.3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</row>
    <row r="4716" spans="1:18" x14ac:dyDescent="0.3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</row>
    <row r="4717" spans="1:18" x14ac:dyDescent="0.3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</row>
    <row r="4718" spans="1:18" x14ac:dyDescent="0.3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</row>
    <row r="4719" spans="1:18" x14ac:dyDescent="0.3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</row>
    <row r="4720" spans="1:18" x14ac:dyDescent="0.3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</row>
    <row r="4721" spans="1:18" x14ac:dyDescent="0.3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</row>
    <row r="4722" spans="1:18" x14ac:dyDescent="0.3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</row>
    <row r="4723" spans="1:18" x14ac:dyDescent="0.3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</row>
    <row r="4724" spans="1:18" x14ac:dyDescent="0.3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</row>
    <row r="4725" spans="1:18" x14ac:dyDescent="0.3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</row>
    <row r="4726" spans="1:18" x14ac:dyDescent="0.3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</row>
    <row r="4727" spans="1:18" x14ac:dyDescent="0.3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</row>
    <row r="4728" spans="1:18" x14ac:dyDescent="0.3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</row>
    <row r="4729" spans="1:18" x14ac:dyDescent="0.3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</row>
    <row r="4730" spans="1:18" x14ac:dyDescent="0.3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</row>
    <row r="4731" spans="1:18" x14ac:dyDescent="0.3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</row>
    <row r="4732" spans="1:18" x14ac:dyDescent="0.3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</row>
    <row r="4733" spans="1:18" x14ac:dyDescent="0.3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</row>
    <row r="4734" spans="1:18" x14ac:dyDescent="0.3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</row>
    <row r="4735" spans="1:18" x14ac:dyDescent="0.3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</row>
    <row r="4736" spans="1:18" x14ac:dyDescent="0.3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</row>
    <row r="4737" spans="1:18" x14ac:dyDescent="0.3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</row>
    <row r="4738" spans="1:18" x14ac:dyDescent="0.3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</row>
    <row r="4739" spans="1:18" x14ac:dyDescent="0.3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</row>
    <row r="4740" spans="1:18" x14ac:dyDescent="0.3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</row>
    <row r="4741" spans="1:18" x14ac:dyDescent="0.3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</row>
    <row r="4742" spans="1:18" x14ac:dyDescent="0.3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</row>
    <row r="4743" spans="1:18" x14ac:dyDescent="0.3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</row>
    <row r="4744" spans="1:18" x14ac:dyDescent="0.3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</row>
    <row r="4745" spans="1:18" x14ac:dyDescent="0.3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</row>
    <row r="4746" spans="1:18" x14ac:dyDescent="0.3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</row>
    <row r="4747" spans="1:18" x14ac:dyDescent="0.3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</row>
    <row r="4748" spans="1:18" x14ac:dyDescent="0.3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</row>
    <row r="4749" spans="1:18" x14ac:dyDescent="0.3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</row>
    <row r="4750" spans="1:18" x14ac:dyDescent="0.3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</row>
    <row r="4751" spans="1:18" x14ac:dyDescent="0.3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</row>
    <row r="4752" spans="1:18" x14ac:dyDescent="0.3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</row>
    <row r="4753" spans="1:18" x14ac:dyDescent="0.3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</row>
    <row r="4754" spans="1:18" x14ac:dyDescent="0.3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</row>
    <row r="4755" spans="1:18" x14ac:dyDescent="0.3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</row>
    <row r="4756" spans="1:18" x14ac:dyDescent="0.3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</row>
    <row r="4757" spans="1:18" x14ac:dyDescent="0.3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</row>
    <row r="4758" spans="1:18" x14ac:dyDescent="0.3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</row>
    <row r="4759" spans="1:18" x14ac:dyDescent="0.3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</row>
    <row r="4760" spans="1:18" x14ac:dyDescent="0.3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</row>
    <row r="4761" spans="1:18" x14ac:dyDescent="0.3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</row>
    <row r="4762" spans="1:18" x14ac:dyDescent="0.3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</row>
    <row r="4763" spans="1:18" x14ac:dyDescent="0.3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</row>
    <row r="4764" spans="1:18" x14ac:dyDescent="0.3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</row>
    <row r="4765" spans="1:18" x14ac:dyDescent="0.3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</row>
    <row r="4766" spans="1:18" x14ac:dyDescent="0.3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</row>
    <row r="4767" spans="1:18" x14ac:dyDescent="0.3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</row>
    <row r="4768" spans="1:18" x14ac:dyDescent="0.3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</row>
    <row r="4769" spans="1:18" x14ac:dyDescent="0.3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</row>
    <row r="4770" spans="1:18" x14ac:dyDescent="0.3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</row>
    <row r="4771" spans="1:18" x14ac:dyDescent="0.3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</row>
    <row r="4772" spans="1:18" x14ac:dyDescent="0.3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</row>
    <row r="4773" spans="1:18" x14ac:dyDescent="0.3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</row>
    <row r="4774" spans="1:18" x14ac:dyDescent="0.3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</row>
    <row r="4775" spans="1:18" x14ac:dyDescent="0.3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</row>
    <row r="4776" spans="1:18" x14ac:dyDescent="0.3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</row>
    <row r="4777" spans="1:18" x14ac:dyDescent="0.3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</row>
    <row r="4778" spans="1:18" x14ac:dyDescent="0.3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</row>
    <row r="4779" spans="1:18" x14ac:dyDescent="0.3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</row>
    <row r="4780" spans="1:18" x14ac:dyDescent="0.3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</row>
    <row r="4781" spans="1:18" x14ac:dyDescent="0.3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</row>
    <row r="4782" spans="1:18" x14ac:dyDescent="0.3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</row>
    <row r="4783" spans="1:18" x14ac:dyDescent="0.3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</row>
    <row r="4784" spans="1:18" x14ac:dyDescent="0.3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</row>
    <row r="4785" spans="1:18" x14ac:dyDescent="0.3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</row>
    <row r="4786" spans="1:18" x14ac:dyDescent="0.3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</row>
    <row r="4787" spans="1:18" x14ac:dyDescent="0.3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</row>
    <row r="4788" spans="1:18" x14ac:dyDescent="0.3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</row>
    <row r="4789" spans="1:18" x14ac:dyDescent="0.3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</row>
    <row r="4790" spans="1:18" x14ac:dyDescent="0.3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</row>
    <row r="4791" spans="1:18" x14ac:dyDescent="0.3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</row>
    <row r="4792" spans="1:18" x14ac:dyDescent="0.3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</row>
    <row r="4793" spans="1:18" x14ac:dyDescent="0.3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</row>
    <row r="4794" spans="1:18" x14ac:dyDescent="0.3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</row>
    <row r="4795" spans="1:18" x14ac:dyDescent="0.3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</row>
    <row r="4796" spans="1:18" x14ac:dyDescent="0.3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</row>
    <row r="4797" spans="1:18" x14ac:dyDescent="0.3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</row>
    <row r="4798" spans="1:18" x14ac:dyDescent="0.3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</row>
    <row r="4799" spans="1:18" x14ac:dyDescent="0.3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</row>
    <row r="4800" spans="1:18" x14ac:dyDescent="0.3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</row>
    <row r="4801" spans="1:18" x14ac:dyDescent="0.3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</row>
    <row r="4802" spans="1:18" x14ac:dyDescent="0.3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</row>
    <row r="4803" spans="1:18" x14ac:dyDescent="0.3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</row>
    <row r="4804" spans="1:18" x14ac:dyDescent="0.3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</row>
    <row r="4805" spans="1:18" x14ac:dyDescent="0.3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</row>
    <row r="4806" spans="1:18" x14ac:dyDescent="0.3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</row>
    <row r="4807" spans="1:18" x14ac:dyDescent="0.3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</row>
    <row r="4808" spans="1:18" x14ac:dyDescent="0.3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</row>
    <row r="4809" spans="1:18" x14ac:dyDescent="0.3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</row>
    <row r="4810" spans="1:18" x14ac:dyDescent="0.3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</row>
    <row r="4811" spans="1:18" x14ac:dyDescent="0.3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</row>
    <row r="4812" spans="1:18" x14ac:dyDescent="0.3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</row>
    <row r="4813" spans="1:18" x14ac:dyDescent="0.3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</row>
    <row r="4814" spans="1:18" x14ac:dyDescent="0.3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</row>
    <row r="4815" spans="1:18" x14ac:dyDescent="0.3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</row>
    <row r="4816" spans="1:18" x14ac:dyDescent="0.3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</row>
    <row r="4817" spans="1:18" x14ac:dyDescent="0.3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</row>
    <row r="4818" spans="1:18" x14ac:dyDescent="0.3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</row>
    <row r="4819" spans="1:18" x14ac:dyDescent="0.3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</row>
    <row r="4820" spans="1:18" x14ac:dyDescent="0.3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</row>
    <row r="4821" spans="1:18" x14ac:dyDescent="0.3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</row>
    <row r="4822" spans="1:18" x14ac:dyDescent="0.3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</row>
    <row r="4823" spans="1:18" x14ac:dyDescent="0.3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</row>
    <row r="4824" spans="1:18" x14ac:dyDescent="0.3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</row>
    <row r="4825" spans="1:18" x14ac:dyDescent="0.3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</row>
    <row r="4826" spans="1:18" x14ac:dyDescent="0.3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</row>
    <row r="4827" spans="1:18" x14ac:dyDescent="0.3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</row>
    <row r="4828" spans="1:18" x14ac:dyDescent="0.3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</row>
    <row r="4829" spans="1:18" x14ac:dyDescent="0.3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</row>
    <row r="4830" spans="1:18" x14ac:dyDescent="0.3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</row>
    <row r="4831" spans="1:18" x14ac:dyDescent="0.3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</row>
    <row r="4832" spans="1:18" x14ac:dyDescent="0.3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</row>
    <row r="4833" spans="1:18" x14ac:dyDescent="0.3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</row>
    <row r="4834" spans="1:18" x14ac:dyDescent="0.3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</row>
    <row r="4835" spans="1:18" x14ac:dyDescent="0.3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</row>
    <row r="4836" spans="1:18" x14ac:dyDescent="0.3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</row>
    <row r="4837" spans="1:18" x14ac:dyDescent="0.3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</row>
    <row r="4838" spans="1:18" x14ac:dyDescent="0.3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</row>
    <row r="4839" spans="1:18" x14ac:dyDescent="0.3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</row>
    <row r="4840" spans="1:18" x14ac:dyDescent="0.3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</row>
    <row r="4841" spans="1:18" x14ac:dyDescent="0.3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</row>
    <row r="4842" spans="1:18" x14ac:dyDescent="0.3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</row>
    <row r="4843" spans="1:18" x14ac:dyDescent="0.3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</row>
    <row r="4844" spans="1:18" x14ac:dyDescent="0.3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</row>
    <row r="4845" spans="1:18" x14ac:dyDescent="0.3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</row>
    <row r="4846" spans="1:18" x14ac:dyDescent="0.3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</row>
    <row r="4847" spans="1:18" x14ac:dyDescent="0.3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</row>
    <row r="4848" spans="1:18" x14ac:dyDescent="0.3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</row>
    <row r="4849" spans="1:18" x14ac:dyDescent="0.3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</row>
    <row r="4850" spans="1:18" x14ac:dyDescent="0.3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</row>
    <row r="4851" spans="1:18" x14ac:dyDescent="0.3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</row>
    <row r="4852" spans="1:18" x14ac:dyDescent="0.3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</row>
    <row r="4853" spans="1:18" x14ac:dyDescent="0.3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</row>
    <row r="4854" spans="1:18" x14ac:dyDescent="0.3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</row>
    <row r="4855" spans="1:18" x14ac:dyDescent="0.3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</row>
    <row r="4856" spans="1:18" x14ac:dyDescent="0.3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</row>
    <row r="4857" spans="1:18" x14ac:dyDescent="0.3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</row>
    <row r="4858" spans="1:18" x14ac:dyDescent="0.3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</row>
    <row r="4859" spans="1:18" x14ac:dyDescent="0.3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</row>
    <row r="4860" spans="1:18" x14ac:dyDescent="0.3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</row>
    <row r="4861" spans="1:18" x14ac:dyDescent="0.3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</row>
    <row r="4862" spans="1:18" x14ac:dyDescent="0.3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</row>
    <row r="4863" spans="1:18" x14ac:dyDescent="0.3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</row>
    <row r="4864" spans="1:18" x14ac:dyDescent="0.3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</row>
    <row r="4865" spans="1:18" x14ac:dyDescent="0.3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</row>
    <row r="4866" spans="1:18" x14ac:dyDescent="0.3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</row>
    <row r="4867" spans="1:18" x14ac:dyDescent="0.3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</row>
    <row r="4868" spans="1:18" x14ac:dyDescent="0.3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</row>
    <row r="4869" spans="1:18" x14ac:dyDescent="0.3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</row>
    <row r="4870" spans="1:18" x14ac:dyDescent="0.3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</row>
    <row r="4871" spans="1:18" x14ac:dyDescent="0.3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</row>
    <row r="4872" spans="1:18" x14ac:dyDescent="0.3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</row>
    <row r="4873" spans="1:18" x14ac:dyDescent="0.3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</row>
    <row r="4874" spans="1:18" x14ac:dyDescent="0.3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</row>
    <row r="4875" spans="1:18" x14ac:dyDescent="0.3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</row>
    <row r="4876" spans="1:18" x14ac:dyDescent="0.3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</row>
    <row r="4877" spans="1:18" x14ac:dyDescent="0.3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</row>
    <row r="4878" spans="1:18" x14ac:dyDescent="0.3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</row>
    <row r="4879" spans="1:18" x14ac:dyDescent="0.3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</row>
    <row r="4880" spans="1:18" x14ac:dyDescent="0.3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</row>
    <row r="4881" spans="1:18" x14ac:dyDescent="0.3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</row>
    <row r="4882" spans="1:18" x14ac:dyDescent="0.3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</row>
    <row r="4883" spans="1:18" x14ac:dyDescent="0.3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</row>
    <row r="4884" spans="1:18" x14ac:dyDescent="0.3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</row>
    <row r="4885" spans="1:18" x14ac:dyDescent="0.3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</row>
    <row r="4886" spans="1:18" x14ac:dyDescent="0.3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</row>
    <row r="4887" spans="1:18" x14ac:dyDescent="0.3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</row>
    <row r="4888" spans="1:18" x14ac:dyDescent="0.3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</row>
    <row r="4889" spans="1:18" x14ac:dyDescent="0.3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</row>
    <row r="4890" spans="1:18" x14ac:dyDescent="0.3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</row>
    <row r="4891" spans="1:18" x14ac:dyDescent="0.3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</row>
    <row r="4892" spans="1:18" x14ac:dyDescent="0.3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</row>
    <row r="4893" spans="1:18" x14ac:dyDescent="0.3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</row>
    <row r="4894" spans="1:18" x14ac:dyDescent="0.3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</row>
    <row r="4895" spans="1:18" x14ac:dyDescent="0.3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</row>
    <row r="4896" spans="1:18" x14ac:dyDescent="0.3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</row>
    <row r="4897" spans="1:18" x14ac:dyDescent="0.3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</row>
    <row r="4898" spans="1:18" x14ac:dyDescent="0.3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</row>
    <row r="4899" spans="1:18" x14ac:dyDescent="0.3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</row>
    <row r="4900" spans="1:18" x14ac:dyDescent="0.3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</row>
    <row r="4901" spans="1:18" x14ac:dyDescent="0.3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</row>
    <row r="4902" spans="1:18" x14ac:dyDescent="0.3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</row>
    <row r="4903" spans="1:18" x14ac:dyDescent="0.3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</row>
    <row r="4904" spans="1:18" x14ac:dyDescent="0.3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</row>
    <row r="4905" spans="1:18" x14ac:dyDescent="0.3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</row>
    <row r="4906" spans="1:18" x14ac:dyDescent="0.3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</row>
    <row r="4907" spans="1:18" x14ac:dyDescent="0.3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</row>
    <row r="4908" spans="1:18" x14ac:dyDescent="0.3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</row>
    <row r="4909" spans="1:18" x14ac:dyDescent="0.3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</row>
    <row r="4910" spans="1:18" x14ac:dyDescent="0.3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</row>
    <row r="4911" spans="1:18" x14ac:dyDescent="0.3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</row>
    <row r="4912" spans="1:18" x14ac:dyDescent="0.3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</row>
    <row r="4913" spans="1:18" x14ac:dyDescent="0.3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</row>
    <row r="4914" spans="1:18" x14ac:dyDescent="0.3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</row>
    <row r="4915" spans="1:18" x14ac:dyDescent="0.3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</row>
    <row r="4916" spans="1:18" x14ac:dyDescent="0.3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</row>
    <row r="4917" spans="1:18" x14ac:dyDescent="0.3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</row>
    <row r="4918" spans="1:18" x14ac:dyDescent="0.3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</row>
    <row r="4919" spans="1:18" x14ac:dyDescent="0.3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</row>
    <row r="4920" spans="1:18" x14ac:dyDescent="0.3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</row>
    <row r="4921" spans="1:18" x14ac:dyDescent="0.3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</row>
    <row r="4922" spans="1:18" x14ac:dyDescent="0.3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</row>
    <row r="4923" spans="1:18" x14ac:dyDescent="0.3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</row>
    <row r="4924" spans="1:18" x14ac:dyDescent="0.3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</row>
    <row r="4925" spans="1:18" x14ac:dyDescent="0.3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</row>
    <row r="4926" spans="1:18" x14ac:dyDescent="0.3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</row>
    <row r="4927" spans="1:18" x14ac:dyDescent="0.3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</row>
    <row r="4928" spans="1:18" x14ac:dyDescent="0.3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</row>
    <row r="4929" spans="1:18" x14ac:dyDescent="0.3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</row>
    <row r="4930" spans="1:18" x14ac:dyDescent="0.3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</row>
    <row r="4931" spans="1:18" x14ac:dyDescent="0.3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</row>
    <row r="4932" spans="1:18" x14ac:dyDescent="0.3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</row>
    <row r="4933" spans="1:18" x14ac:dyDescent="0.3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</row>
    <row r="4934" spans="1:18" x14ac:dyDescent="0.3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</row>
    <row r="4935" spans="1:18" x14ac:dyDescent="0.3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</row>
    <row r="4936" spans="1:18" x14ac:dyDescent="0.3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</row>
    <row r="4937" spans="1:18" x14ac:dyDescent="0.3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</row>
    <row r="4938" spans="1:18" x14ac:dyDescent="0.3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</row>
    <row r="4939" spans="1:18" x14ac:dyDescent="0.3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</row>
    <row r="4940" spans="1:18" x14ac:dyDescent="0.3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</row>
    <row r="4941" spans="1:18" x14ac:dyDescent="0.3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</row>
    <row r="4942" spans="1:18" x14ac:dyDescent="0.3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</row>
    <row r="4943" spans="1:18" x14ac:dyDescent="0.3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</row>
    <row r="4944" spans="1:18" x14ac:dyDescent="0.3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</row>
    <row r="4945" spans="1:18" x14ac:dyDescent="0.3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</row>
    <row r="4946" spans="1:18" x14ac:dyDescent="0.3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</row>
    <row r="4947" spans="1:18" x14ac:dyDescent="0.3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</row>
    <row r="4948" spans="1:18" x14ac:dyDescent="0.3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</row>
    <row r="4949" spans="1:18" x14ac:dyDescent="0.3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</row>
    <row r="4950" spans="1:18" x14ac:dyDescent="0.3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</row>
    <row r="4951" spans="1:18" x14ac:dyDescent="0.3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</row>
    <row r="4952" spans="1:18" x14ac:dyDescent="0.3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</row>
    <row r="4953" spans="1:18" x14ac:dyDescent="0.3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</row>
    <row r="4954" spans="1:18" x14ac:dyDescent="0.3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</row>
    <row r="4955" spans="1:18" x14ac:dyDescent="0.3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</row>
    <row r="4956" spans="1:18" x14ac:dyDescent="0.3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</row>
    <row r="4957" spans="1:18" x14ac:dyDescent="0.3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</row>
    <row r="4958" spans="1:18" x14ac:dyDescent="0.3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</row>
    <row r="4959" spans="1:18" x14ac:dyDescent="0.3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</row>
    <row r="4960" spans="1:18" x14ac:dyDescent="0.3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</row>
    <row r="4961" spans="1:18" x14ac:dyDescent="0.3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</row>
    <row r="4962" spans="1:18" x14ac:dyDescent="0.3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</row>
    <row r="4963" spans="1:18" x14ac:dyDescent="0.3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</row>
    <row r="4964" spans="1:18" x14ac:dyDescent="0.3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</row>
    <row r="4965" spans="1:18" x14ac:dyDescent="0.3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</row>
    <row r="4966" spans="1:18" x14ac:dyDescent="0.3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</row>
    <row r="4967" spans="1:18" x14ac:dyDescent="0.3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</row>
    <row r="4968" spans="1:18" x14ac:dyDescent="0.3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</row>
    <row r="4969" spans="1:18" x14ac:dyDescent="0.3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</row>
    <row r="4970" spans="1:18" x14ac:dyDescent="0.3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</row>
    <row r="4971" spans="1:18" x14ac:dyDescent="0.3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</row>
    <row r="4972" spans="1:18" x14ac:dyDescent="0.3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</row>
    <row r="4973" spans="1:18" x14ac:dyDescent="0.3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</row>
    <row r="4974" spans="1:18" x14ac:dyDescent="0.3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</row>
    <row r="4975" spans="1:18" x14ac:dyDescent="0.3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</row>
    <row r="4976" spans="1:18" x14ac:dyDescent="0.3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</row>
    <row r="4977" spans="1:18" x14ac:dyDescent="0.3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</row>
    <row r="4978" spans="1:18" x14ac:dyDescent="0.3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</row>
    <row r="4979" spans="1:18" x14ac:dyDescent="0.3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</row>
    <row r="4980" spans="1:18" x14ac:dyDescent="0.3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</row>
    <row r="4981" spans="1:18" x14ac:dyDescent="0.3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</row>
    <row r="4982" spans="1:18" x14ac:dyDescent="0.3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</row>
    <row r="4983" spans="1:18" x14ac:dyDescent="0.3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</row>
    <row r="4984" spans="1:18" x14ac:dyDescent="0.3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</row>
    <row r="4985" spans="1:18" x14ac:dyDescent="0.3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</row>
    <row r="4986" spans="1:18" x14ac:dyDescent="0.3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</row>
    <row r="4987" spans="1:18" x14ac:dyDescent="0.3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</row>
    <row r="4988" spans="1:18" x14ac:dyDescent="0.3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</row>
    <row r="4989" spans="1:18" x14ac:dyDescent="0.3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</row>
    <row r="4990" spans="1:18" x14ac:dyDescent="0.3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</row>
    <row r="4991" spans="1:18" x14ac:dyDescent="0.3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</row>
    <row r="4992" spans="1:18" x14ac:dyDescent="0.3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</row>
    <row r="4993" spans="1:18" x14ac:dyDescent="0.3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</row>
    <row r="4994" spans="1:18" x14ac:dyDescent="0.3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</row>
    <row r="4995" spans="1:18" x14ac:dyDescent="0.3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</row>
    <row r="4996" spans="1:18" x14ac:dyDescent="0.3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</row>
    <row r="4997" spans="1:18" x14ac:dyDescent="0.3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</row>
    <row r="4998" spans="1:18" x14ac:dyDescent="0.3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</row>
    <row r="4999" spans="1:18" x14ac:dyDescent="0.3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</row>
    <row r="5000" spans="1:18" x14ac:dyDescent="0.3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</row>
    <row r="5001" spans="1:18" x14ac:dyDescent="0.3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</row>
    <row r="5002" spans="1:18" x14ac:dyDescent="0.3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</row>
    <row r="5003" spans="1:18" x14ac:dyDescent="0.3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</row>
    <row r="5004" spans="1:18" x14ac:dyDescent="0.3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</row>
    <row r="5005" spans="1:18" x14ac:dyDescent="0.3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</row>
    <row r="5006" spans="1:18" x14ac:dyDescent="0.3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</row>
    <row r="5007" spans="1:18" x14ac:dyDescent="0.3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</row>
    <row r="5008" spans="1:18" x14ac:dyDescent="0.3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</row>
    <row r="5009" spans="1:18" x14ac:dyDescent="0.3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</row>
    <row r="5010" spans="1:18" x14ac:dyDescent="0.3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</row>
    <row r="5011" spans="1:18" x14ac:dyDescent="0.3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</row>
    <row r="5012" spans="1:18" x14ac:dyDescent="0.3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</row>
    <row r="5013" spans="1:18" x14ac:dyDescent="0.3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</row>
    <row r="5014" spans="1:18" x14ac:dyDescent="0.3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</row>
    <row r="5015" spans="1:18" x14ac:dyDescent="0.3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</row>
    <row r="5016" spans="1:18" x14ac:dyDescent="0.3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</row>
    <row r="5017" spans="1:18" x14ac:dyDescent="0.3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</row>
    <row r="5018" spans="1:18" x14ac:dyDescent="0.3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</row>
    <row r="5019" spans="1:18" x14ac:dyDescent="0.3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</row>
    <row r="5020" spans="1:18" x14ac:dyDescent="0.3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</row>
    <row r="5021" spans="1:18" x14ac:dyDescent="0.3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</row>
    <row r="5022" spans="1:18" x14ac:dyDescent="0.3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</row>
    <row r="5023" spans="1:18" x14ac:dyDescent="0.3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</row>
    <row r="5024" spans="1:18" x14ac:dyDescent="0.3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</row>
    <row r="5025" spans="1:18" x14ac:dyDescent="0.3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</row>
    <row r="5026" spans="1:18" x14ac:dyDescent="0.3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</row>
    <row r="5027" spans="1:18" x14ac:dyDescent="0.3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</row>
    <row r="5028" spans="1:18" x14ac:dyDescent="0.3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</row>
    <row r="5029" spans="1:18" x14ac:dyDescent="0.3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</row>
    <row r="5030" spans="1:18" x14ac:dyDescent="0.3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</row>
    <row r="5031" spans="1:18" x14ac:dyDescent="0.3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</row>
    <row r="5032" spans="1:18" x14ac:dyDescent="0.3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</row>
    <row r="5033" spans="1:18" x14ac:dyDescent="0.3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</row>
    <row r="5034" spans="1:18" x14ac:dyDescent="0.3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</row>
    <row r="5035" spans="1:18" x14ac:dyDescent="0.3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</row>
    <row r="5036" spans="1:18" x14ac:dyDescent="0.3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</row>
    <row r="5037" spans="1:18" x14ac:dyDescent="0.3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</row>
    <row r="5038" spans="1:18" x14ac:dyDescent="0.3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</row>
    <row r="5039" spans="1:18" x14ac:dyDescent="0.3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</row>
    <row r="5040" spans="1:18" x14ac:dyDescent="0.3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</row>
    <row r="5041" spans="1:18" x14ac:dyDescent="0.3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</row>
    <row r="5042" spans="1:18" x14ac:dyDescent="0.3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</row>
    <row r="5043" spans="1:18" x14ac:dyDescent="0.3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</row>
    <row r="5044" spans="1:18" x14ac:dyDescent="0.3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</row>
    <row r="5045" spans="1:18" x14ac:dyDescent="0.3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</row>
    <row r="5046" spans="1:18" x14ac:dyDescent="0.3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</row>
    <row r="5047" spans="1:18" x14ac:dyDescent="0.3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</row>
    <row r="5048" spans="1:18" x14ac:dyDescent="0.3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</row>
    <row r="5049" spans="1:18" x14ac:dyDescent="0.3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</row>
    <row r="5050" spans="1:18" x14ac:dyDescent="0.3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</row>
    <row r="5051" spans="1:18" x14ac:dyDescent="0.3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</row>
    <row r="5052" spans="1:18" x14ac:dyDescent="0.3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</row>
    <row r="5053" spans="1:18" x14ac:dyDescent="0.3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</row>
    <row r="5054" spans="1:18" x14ac:dyDescent="0.3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</row>
    <row r="5055" spans="1:18" x14ac:dyDescent="0.3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</row>
    <row r="5056" spans="1:18" x14ac:dyDescent="0.3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</row>
    <row r="5057" spans="1:18" x14ac:dyDescent="0.3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</row>
    <row r="5058" spans="1:18" x14ac:dyDescent="0.3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</row>
    <row r="5059" spans="1:18" x14ac:dyDescent="0.3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</row>
    <row r="5060" spans="1:18" x14ac:dyDescent="0.3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</row>
    <row r="5061" spans="1:18" x14ac:dyDescent="0.3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</row>
    <row r="5062" spans="1:18" x14ac:dyDescent="0.3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</row>
    <row r="5063" spans="1:18" x14ac:dyDescent="0.3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</row>
    <row r="5064" spans="1:18" x14ac:dyDescent="0.3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</row>
    <row r="5065" spans="1:18" x14ac:dyDescent="0.3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</row>
    <row r="5066" spans="1:18" x14ac:dyDescent="0.3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</row>
    <row r="5067" spans="1:18" x14ac:dyDescent="0.3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</row>
    <row r="5068" spans="1:18" x14ac:dyDescent="0.3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</row>
    <row r="5069" spans="1:18" x14ac:dyDescent="0.3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</row>
    <row r="5070" spans="1:18" x14ac:dyDescent="0.3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</row>
    <row r="5071" spans="1:18" x14ac:dyDescent="0.3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</row>
    <row r="5072" spans="1:18" x14ac:dyDescent="0.3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</row>
    <row r="5073" spans="1:18" x14ac:dyDescent="0.3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</row>
    <row r="5074" spans="1:18" x14ac:dyDescent="0.3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</row>
    <row r="5075" spans="1:18" x14ac:dyDescent="0.3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</row>
    <row r="5076" spans="1:18" x14ac:dyDescent="0.3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</row>
    <row r="5077" spans="1:18" x14ac:dyDescent="0.3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</row>
    <row r="5078" spans="1:18" x14ac:dyDescent="0.3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</row>
    <row r="5079" spans="1:18" x14ac:dyDescent="0.3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</row>
    <row r="5080" spans="1:18" x14ac:dyDescent="0.3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</row>
    <row r="5081" spans="1:18" x14ac:dyDescent="0.3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</row>
    <row r="5082" spans="1:18" x14ac:dyDescent="0.3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</row>
    <row r="5083" spans="1:18" x14ac:dyDescent="0.3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</row>
    <row r="5084" spans="1:18" x14ac:dyDescent="0.3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</row>
    <row r="5085" spans="1:18" x14ac:dyDescent="0.3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</row>
    <row r="5086" spans="1:18" x14ac:dyDescent="0.3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</row>
    <row r="5087" spans="1:18" x14ac:dyDescent="0.3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</row>
    <row r="5088" spans="1:18" x14ac:dyDescent="0.3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</row>
    <row r="5089" spans="1:18" x14ac:dyDescent="0.3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</row>
    <row r="5090" spans="1:18" x14ac:dyDescent="0.3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</row>
    <row r="5091" spans="1:18" x14ac:dyDescent="0.3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</row>
    <row r="5092" spans="1:18" x14ac:dyDescent="0.3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</row>
    <row r="5093" spans="1:18" x14ac:dyDescent="0.3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</row>
    <row r="5094" spans="1:18" x14ac:dyDescent="0.3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</row>
    <row r="5095" spans="1:18" x14ac:dyDescent="0.3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</row>
    <row r="5096" spans="1:18" x14ac:dyDescent="0.3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</row>
    <row r="5097" spans="1:18" x14ac:dyDescent="0.3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</row>
    <row r="5098" spans="1:18" x14ac:dyDescent="0.3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</row>
    <row r="5099" spans="1:18" x14ac:dyDescent="0.3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</row>
    <row r="5100" spans="1:18" x14ac:dyDescent="0.3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</row>
    <row r="5101" spans="1:18" x14ac:dyDescent="0.3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</row>
    <row r="5102" spans="1:18" x14ac:dyDescent="0.3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</row>
    <row r="5103" spans="1:18" x14ac:dyDescent="0.3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</row>
    <row r="5104" spans="1:18" x14ac:dyDescent="0.3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</row>
    <row r="5105" spans="1:18" x14ac:dyDescent="0.3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</row>
    <row r="5106" spans="1:18" x14ac:dyDescent="0.3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</row>
    <row r="5107" spans="1:18" x14ac:dyDescent="0.3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</row>
    <row r="5108" spans="1:18" x14ac:dyDescent="0.3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</row>
    <row r="5109" spans="1:18" x14ac:dyDescent="0.3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</row>
    <row r="5110" spans="1:18" x14ac:dyDescent="0.3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</row>
    <row r="5111" spans="1:18" x14ac:dyDescent="0.3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</row>
    <row r="5112" spans="1:18" x14ac:dyDescent="0.3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</row>
    <row r="5113" spans="1:18" x14ac:dyDescent="0.3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</row>
    <row r="5114" spans="1:18" x14ac:dyDescent="0.3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</row>
    <row r="5115" spans="1:18" x14ac:dyDescent="0.3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</row>
    <row r="5116" spans="1:18" x14ac:dyDescent="0.3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</row>
    <row r="5117" spans="1:18" x14ac:dyDescent="0.3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</row>
    <row r="5118" spans="1:18" x14ac:dyDescent="0.3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</row>
    <row r="5119" spans="1:18" x14ac:dyDescent="0.3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</row>
    <row r="5120" spans="1:18" x14ac:dyDescent="0.3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</row>
    <row r="5121" spans="1:18" x14ac:dyDescent="0.3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</row>
    <row r="5122" spans="1:18" x14ac:dyDescent="0.3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</row>
    <row r="5123" spans="1:18" x14ac:dyDescent="0.3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</row>
    <row r="5124" spans="1:18" x14ac:dyDescent="0.3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</row>
    <row r="5125" spans="1:18" x14ac:dyDescent="0.3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</row>
    <row r="5126" spans="1:18" x14ac:dyDescent="0.3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</row>
    <row r="5127" spans="1:18" x14ac:dyDescent="0.3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</row>
    <row r="5128" spans="1:18" x14ac:dyDescent="0.3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</row>
    <row r="5129" spans="1:18" x14ac:dyDescent="0.3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</row>
    <row r="5130" spans="1:18" x14ac:dyDescent="0.3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</row>
    <row r="5131" spans="1:18" x14ac:dyDescent="0.3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</row>
    <row r="5132" spans="1:18" x14ac:dyDescent="0.3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</row>
    <row r="5133" spans="1:18" x14ac:dyDescent="0.3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</row>
    <row r="5134" spans="1:18" x14ac:dyDescent="0.3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</row>
    <row r="5135" spans="1:18" x14ac:dyDescent="0.3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</row>
    <row r="5136" spans="1:18" x14ac:dyDescent="0.3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</row>
    <row r="5137" spans="1:18" x14ac:dyDescent="0.3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</row>
    <row r="5138" spans="1:18" x14ac:dyDescent="0.3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</row>
    <row r="5139" spans="1:18" x14ac:dyDescent="0.3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</row>
    <row r="5140" spans="1:18" x14ac:dyDescent="0.3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</row>
    <row r="5141" spans="1:18" x14ac:dyDescent="0.3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</row>
    <row r="5142" spans="1:18" x14ac:dyDescent="0.3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</row>
    <row r="5143" spans="1:18" x14ac:dyDescent="0.3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</row>
    <row r="5144" spans="1:18" x14ac:dyDescent="0.3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</row>
    <row r="5145" spans="1:18" x14ac:dyDescent="0.3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</row>
    <row r="5146" spans="1:18" x14ac:dyDescent="0.3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</row>
    <row r="5147" spans="1:18" x14ac:dyDescent="0.3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</row>
    <row r="5148" spans="1:18" x14ac:dyDescent="0.3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</row>
    <row r="5149" spans="1:18" x14ac:dyDescent="0.3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</row>
    <row r="5150" spans="1:18" x14ac:dyDescent="0.3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</row>
    <row r="5151" spans="1:18" x14ac:dyDescent="0.3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</row>
    <row r="5152" spans="1:18" x14ac:dyDescent="0.3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</row>
    <row r="5153" spans="1:18" x14ac:dyDescent="0.3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</row>
    <row r="5154" spans="1:18" x14ac:dyDescent="0.3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</row>
    <row r="5155" spans="1:18" x14ac:dyDescent="0.3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</row>
    <row r="5156" spans="1:18" x14ac:dyDescent="0.3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</row>
    <row r="5157" spans="1:18" x14ac:dyDescent="0.3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</row>
    <row r="5158" spans="1:18" x14ac:dyDescent="0.3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</row>
    <row r="5159" spans="1:18" x14ac:dyDescent="0.3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</row>
    <row r="5160" spans="1:18" x14ac:dyDescent="0.3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</row>
    <row r="5161" spans="1:18" x14ac:dyDescent="0.3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</row>
    <row r="5162" spans="1:18" x14ac:dyDescent="0.3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</row>
    <row r="5163" spans="1:18" x14ac:dyDescent="0.3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</row>
    <row r="5164" spans="1:18" x14ac:dyDescent="0.3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</row>
    <row r="5165" spans="1:18" x14ac:dyDescent="0.3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</row>
    <row r="5166" spans="1:18" x14ac:dyDescent="0.3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</row>
    <row r="5167" spans="1:18" x14ac:dyDescent="0.3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</row>
    <row r="5168" spans="1:18" x14ac:dyDescent="0.3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</row>
    <row r="5169" spans="1:18" x14ac:dyDescent="0.3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</row>
    <row r="5170" spans="1:18" x14ac:dyDescent="0.3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</row>
    <row r="5171" spans="1:18" x14ac:dyDescent="0.3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</row>
    <row r="5172" spans="1:18" x14ac:dyDescent="0.3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</row>
    <row r="5173" spans="1:18" x14ac:dyDescent="0.3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</row>
    <row r="5174" spans="1:18" x14ac:dyDescent="0.3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</row>
    <row r="5175" spans="1:18" x14ac:dyDescent="0.3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</row>
    <row r="5176" spans="1:18" x14ac:dyDescent="0.3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</row>
    <row r="5177" spans="1:18" x14ac:dyDescent="0.3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</row>
    <row r="5178" spans="1:18" x14ac:dyDescent="0.3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</row>
    <row r="5179" spans="1:18" x14ac:dyDescent="0.3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</row>
    <row r="5180" spans="1:18" x14ac:dyDescent="0.3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</row>
    <row r="5181" spans="1:18" x14ac:dyDescent="0.3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</row>
    <row r="5182" spans="1:18" x14ac:dyDescent="0.3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</row>
    <row r="5183" spans="1:18" x14ac:dyDescent="0.3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</row>
    <row r="5184" spans="1:18" x14ac:dyDescent="0.3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</row>
    <row r="5185" spans="1:18" x14ac:dyDescent="0.3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</row>
    <row r="5186" spans="1:18" x14ac:dyDescent="0.3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</row>
    <row r="5187" spans="1:18" x14ac:dyDescent="0.3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</row>
    <row r="5188" spans="1:18" x14ac:dyDescent="0.3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</row>
    <row r="5189" spans="1:18" x14ac:dyDescent="0.3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</row>
    <row r="5190" spans="1:18" x14ac:dyDescent="0.3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</row>
    <row r="5191" spans="1:18" x14ac:dyDescent="0.3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</row>
    <row r="5192" spans="1:18" x14ac:dyDescent="0.3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</row>
    <row r="5193" spans="1:18" x14ac:dyDescent="0.3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</row>
    <row r="5194" spans="1:18" x14ac:dyDescent="0.3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</row>
    <row r="5195" spans="1:18" x14ac:dyDescent="0.3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</row>
    <row r="5196" spans="1:18" x14ac:dyDescent="0.3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</row>
    <row r="5197" spans="1:18" x14ac:dyDescent="0.3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</row>
    <row r="5198" spans="1:18" x14ac:dyDescent="0.3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</row>
    <row r="5199" spans="1:18" x14ac:dyDescent="0.3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</row>
    <row r="5200" spans="1:18" x14ac:dyDescent="0.3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</row>
    <row r="5201" spans="1:18" x14ac:dyDescent="0.3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</row>
    <row r="5202" spans="1:18" x14ac:dyDescent="0.3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</row>
    <row r="5203" spans="1:18" x14ac:dyDescent="0.3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</row>
    <row r="5204" spans="1:18" x14ac:dyDescent="0.3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</row>
    <row r="5205" spans="1:18" x14ac:dyDescent="0.3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</row>
    <row r="5206" spans="1:18" x14ac:dyDescent="0.3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</row>
    <row r="5207" spans="1:18" x14ac:dyDescent="0.3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</row>
    <row r="5208" spans="1:18" x14ac:dyDescent="0.3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</row>
    <row r="5209" spans="1:18" x14ac:dyDescent="0.3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</row>
    <row r="5210" spans="1:18" x14ac:dyDescent="0.3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</row>
    <row r="5211" spans="1:18" x14ac:dyDescent="0.3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</row>
    <row r="5212" spans="1:18" x14ac:dyDescent="0.3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</row>
    <row r="5213" spans="1:18" x14ac:dyDescent="0.3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</row>
    <row r="5214" spans="1:18" x14ac:dyDescent="0.3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</row>
    <row r="5215" spans="1:18" x14ac:dyDescent="0.3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</row>
    <row r="5216" spans="1:18" x14ac:dyDescent="0.3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</row>
    <row r="5217" spans="1:18" x14ac:dyDescent="0.3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</row>
    <row r="5218" spans="1:18" x14ac:dyDescent="0.3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</row>
    <row r="5219" spans="1:18" x14ac:dyDescent="0.3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</row>
    <row r="5220" spans="1:18" x14ac:dyDescent="0.3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</row>
    <row r="5221" spans="1:18" x14ac:dyDescent="0.3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</row>
    <row r="5222" spans="1:18" x14ac:dyDescent="0.3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</row>
    <row r="5223" spans="1:18" x14ac:dyDescent="0.3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</row>
    <row r="5224" spans="1:18" x14ac:dyDescent="0.3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</row>
    <row r="5225" spans="1:18" x14ac:dyDescent="0.3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</row>
    <row r="5226" spans="1:18" x14ac:dyDescent="0.3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</row>
    <row r="5227" spans="1:18" x14ac:dyDescent="0.3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</row>
    <row r="5228" spans="1:18" x14ac:dyDescent="0.3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</row>
    <row r="5229" spans="1:18" x14ac:dyDescent="0.3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</row>
    <row r="5230" spans="1:18" x14ac:dyDescent="0.3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</row>
    <row r="5231" spans="1:18" x14ac:dyDescent="0.3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</row>
    <row r="5232" spans="1:18" x14ac:dyDescent="0.3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</row>
    <row r="5233" spans="1:18" x14ac:dyDescent="0.3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</row>
    <row r="5234" spans="1:18" x14ac:dyDescent="0.3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</row>
    <row r="5235" spans="1:18" x14ac:dyDescent="0.3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</row>
    <row r="5236" spans="1:18" x14ac:dyDescent="0.3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</row>
    <row r="5237" spans="1:18" x14ac:dyDescent="0.3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</row>
    <row r="5238" spans="1:18" x14ac:dyDescent="0.3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</row>
    <row r="5239" spans="1:18" x14ac:dyDescent="0.3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</row>
    <row r="5240" spans="1:18" x14ac:dyDescent="0.3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</row>
    <row r="5241" spans="1:18" x14ac:dyDescent="0.3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</row>
    <row r="5242" spans="1:18" x14ac:dyDescent="0.3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</row>
    <row r="5243" spans="1:18" x14ac:dyDescent="0.3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</row>
    <row r="5244" spans="1:18" x14ac:dyDescent="0.3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</row>
    <row r="5245" spans="1:18" x14ac:dyDescent="0.3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</row>
    <row r="5246" spans="1:18" x14ac:dyDescent="0.3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</row>
    <row r="5247" spans="1:18" x14ac:dyDescent="0.3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</row>
    <row r="5248" spans="1:18" x14ac:dyDescent="0.3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</row>
    <row r="5249" spans="1:18" x14ac:dyDescent="0.3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</row>
    <row r="5250" spans="1:18" x14ac:dyDescent="0.3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</row>
    <row r="5251" spans="1:18" x14ac:dyDescent="0.3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</row>
    <row r="5252" spans="1:18" x14ac:dyDescent="0.3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</row>
    <row r="5253" spans="1:18" x14ac:dyDescent="0.3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</row>
    <row r="5254" spans="1:18" x14ac:dyDescent="0.3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</row>
    <row r="5255" spans="1:18" x14ac:dyDescent="0.3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</row>
    <row r="5256" spans="1:18" x14ac:dyDescent="0.3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</row>
    <row r="5257" spans="1:18" x14ac:dyDescent="0.3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</row>
    <row r="5258" spans="1:18" x14ac:dyDescent="0.3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</row>
    <row r="5259" spans="1:18" x14ac:dyDescent="0.3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</row>
    <row r="5260" spans="1:18" x14ac:dyDescent="0.3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</row>
    <row r="5261" spans="1:18" x14ac:dyDescent="0.3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</row>
    <row r="5262" spans="1:18" x14ac:dyDescent="0.3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</row>
    <row r="5263" spans="1:18" x14ac:dyDescent="0.3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</row>
    <row r="5264" spans="1:18" x14ac:dyDescent="0.3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</row>
    <row r="5265" spans="1:18" x14ac:dyDescent="0.3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</row>
    <row r="5266" spans="1:18" x14ac:dyDescent="0.3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</row>
    <row r="5267" spans="1:18" x14ac:dyDescent="0.3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</row>
    <row r="5268" spans="1:18" x14ac:dyDescent="0.3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</row>
    <row r="5269" spans="1:18" x14ac:dyDescent="0.3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</row>
    <row r="5270" spans="1:18" x14ac:dyDescent="0.3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</row>
    <row r="5271" spans="1:18" x14ac:dyDescent="0.3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</row>
    <row r="5272" spans="1:18" x14ac:dyDescent="0.3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</row>
    <row r="5273" spans="1:18" x14ac:dyDescent="0.3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</row>
    <row r="5274" spans="1:18" x14ac:dyDescent="0.3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</row>
    <row r="5275" spans="1:18" x14ac:dyDescent="0.3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</row>
    <row r="5276" spans="1:18" x14ac:dyDescent="0.3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</row>
    <row r="5277" spans="1:18" x14ac:dyDescent="0.3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</row>
    <row r="5278" spans="1:18" x14ac:dyDescent="0.3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</row>
    <row r="5279" spans="1:18" x14ac:dyDescent="0.3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</row>
    <row r="5280" spans="1:18" x14ac:dyDescent="0.3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</row>
    <row r="5281" spans="1:18" x14ac:dyDescent="0.3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</row>
    <row r="5282" spans="1:18" x14ac:dyDescent="0.3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</row>
    <row r="5283" spans="1:18" x14ac:dyDescent="0.3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</row>
    <row r="5284" spans="1:18" x14ac:dyDescent="0.3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</row>
    <row r="5285" spans="1:18" x14ac:dyDescent="0.3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</row>
    <row r="5286" spans="1:18" x14ac:dyDescent="0.3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</row>
    <row r="5287" spans="1:18" x14ac:dyDescent="0.3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</row>
    <row r="5288" spans="1:18" x14ac:dyDescent="0.3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</row>
    <row r="5289" spans="1:18" x14ac:dyDescent="0.3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</row>
    <row r="5290" spans="1:18" x14ac:dyDescent="0.3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</row>
    <row r="5291" spans="1:18" x14ac:dyDescent="0.3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</row>
    <row r="5292" spans="1:18" x14ac:dyDescent="0.3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</row>
    <row r="5293" spans="1:18" x14ac:dyDescent="0.3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</row>
    <row r="5294" spans="1:18" x14ac:dyDescent="0.3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</row>
    <row r="5295" spans="1:18" x14ac:dyDescent="0.3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</row>
    <row r="5296" spans="1:18" x14ac:dyDescent="0.3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</row>
    <row r="5297" spans="1:18" x14ac:dyDescent="0.3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</row>
    <row r="5298" spans="1:18" x14ac:dyDescent="0.3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</row>
    <row r="5299" spans="1:18" x14ac:dyDescent="0.3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</row>
    <row r="5300" spans="1:18" x14ac:dyDescent="0.3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</row>
    <row r="5301" spans="1:18" x14ac:dyDescent="0.3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</row>
    <row r="5302" spans="1:18" x14ac:dyDescent="0.3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</row>
    <row r="5303" spans="1:18" x14ac:dyDescent="0.3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</row>
    <row r="5304" spans="1:18" x14ac:dyDescent="0.3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</row>
    <row r="5305" spans="1:18" x14ac:dyDescent="0.3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</row>
    <row r="5306" spans="1:18" x14ac:dyDescent="0.3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</row>
    <row r="5307" spans="1:18" x14ac:dyDescent="0.3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</row>
    <row r="5308" spans="1:18" x14ac:dyDescent="0.3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</row>
    <row r="5309" spans="1:18" x14ac:dyDescent="0.3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</row>
    <row r="5310" spans="1:18" x14ac:dyDescent="0.3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</row>
    <row r="5311" spans="1:18" x14ac:dyDescent="0.3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</row>
    <row r="5312" spans="1:18" x14ac:dyDescent="0.3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</row>
    <row r="5313" spans="1:18" x14ac:dyDescent="0.3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</row>
    <row r="5314" spans="1:18" x14ac:dyDescent="0.3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</row>
    <row r="5315" spans="1:18" x14ac:dyDescent="0.3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</row>
    <row r="5316" spans="1:18" x14ac:dyDescent="0.3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</row>
    <row r="5317" spans="1:18" x14ac:dyDescent="0.3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</row>
    <row r="5318" spans="1:18" x14ac:dyDescent="0.3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</row>
    <row r="5319" spans="1:18" x14ac:dyDescent="0.3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</row>
    <row r="5320" spans="1:18" x14ac:dyDescent="0.3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</row>
    <row r="5321" spans="1:18" x14ac:dyDescent="0.3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</row>
    <row r="5322" spans="1:18" x14ac:dyDescent="0.3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</row>
    <row r="5323" spans="1:18" x14ac:dyDescent="0.3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</row>
    <row r="5324" spans="1:18" x14ac:dyDescent="0.3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</row>
    <row r="5325" spans="1:18" x14ac:dyDescent="0.3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</row>
    <row r="5326" spans="1:18" x14ac:dyDescent="0.3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</row>
    <row r="5327" spans="1:18" x14ac:dyDescent="0.3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</row>
    <row r="5328" spans="1:18" x14ac:dyDescent="0.3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</row>
    <row r="5329" spans="1:18" x14ac:dyDescent="0.3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</row>
    <row r="5330" spans="1:18" x14ac:dyDescent="0.3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</row>
    <row r="5331" spans="1:18" x14ac:dyDescent="0.3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</row>
    <row r="5332" spans="1:18" x14ac:dyDescent="0.3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</row>
    <row r="5333" spans="1:18" x14ac:dyDescent="0.3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</row>
    <row r="5334" spans="1:18" x14ac:dyDescent="0.3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</row>
    <row r="5335" spans="1:18" x14ac:dyDescent="0.3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</row>
    <row r="5336" spans="1:18" x14ac:dyDescent="0.3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</row>
    <row r="5337" spans="1:18" x14ac:dyDescent="0.3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</row>
    <row r="5338" spans="1:18" x14ac:dyDescent="0.3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</row>
    <row r="5339" spans="1:18" x14ac:dyDescent="0.3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</row>
    <row r="5340" spans="1:18" x14ac:dyDescent="0.3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</row>
    <row r="5341" spans="1:18" x14ac:dyDescent="0.3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</row>
    <row r="5342" spans="1:18" x14ac:dyDescent="0.3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</row>
    <row r="5343" spans="1:18" x14ac:dyDescent="0.3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</row>
    <row r="5344" spans="1:18" x14ac:dyDescent="0.3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</row>
    <row r="5345" spans="1:18" x14ac:dyDescent="0.3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</row>
    <row r="5346" spans="1:18" x14ac:dyDescent="0.3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</row>
    <row r="5347" spans="1:18" x14ac:dyDescent="0.3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</row>
    <row r="5348" spans="1:18" x14ac:dyDescent="0.3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</row>
    <row r="5349" spans="1:18" x14ac:dyDescent="0.3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</row>
    <row r="5350" spans="1:18" x14ac:dyDescent="0.3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</row>
    <row r="5351" spans="1:18" x14ac:dyDescent="0.3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</row>
    <row r="5352" spans="1:18" x14ac:dyDescent="0.3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</row>
    <row r="5353" spans="1:18" x14ac:dyDescent="0.3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</row>
    <row r="5354" spans="1:18" x14ac:dyDescent="0.3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</row>
    <row r="5355" spans="1:18" x14ac:dyDescent="0.3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</row>
    <row r="5356" spans="1:18" x14ac:dyDescent="0.3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</row>
    <row r="5357" spans="1:18" x14ac:dyDescent="0.3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</row>
    <row r="5358" spans="1:18" x14ac:dyDescent="0.3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</row>
    <row r="5359" spans="1:18" x14ac:dyDescent="0.3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</row>
    <row r="5360" spans="1:18" x14ac:dyDescent="0.3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</row>
    <row r="5361" spans="1:18" x14ac:dyDescent="0.3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</row>
    <row r="5362" spans="1:18" x14ac:dyDescent="0.3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</row>
    <row r="5363" spans="1:18" x14ac:dyDescent="0.3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</row>
    <row r="5364" spans="1:18" x14ac:dyDescent="0.3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</row>
    <row r="5365" spans="1:18" x14ac:dyDescent="0.3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</row>
    <row r="5366" spans="1:18" x14ac:dyDescent="0.3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</row>
    <row r="5367" spans="1:18" x14ac:dyDescent="0.3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</row>
    <row r="5368" spans="1:18" x14ac:dyDescent="0.3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</row>
    <row r="5369" spans="1:18" x14ac:dyDescent="0.3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</row>
    <row r="5370" spans="1:18" x14ac:dyDescent="0.3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</row>
    <row r="5371" spans="1:18" x14ac:dyDescent="0.3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</row>
    <row r="5372" spans="1:18" x14ac:dyDescent="0.3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</row>
    <row r="5373" spans="1:18" x14ac:dyDescent="0.3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</row>
    <row r="5374" spans="1:18" x14ac:dyDescent="0.3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</row>
    <row r="5375" spans="1:18" x14ac:dyDescent="0.3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</row>
    <row r="5376" spans="1:18" x14ac:dyDescent="0.3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</row>
    <row r="5377" spans="1:18" x14ac:dyDescent="0.3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</row>
    <row r="5378" spans="1:18" x14ac:dyDescent="0.3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</row>
    <row r="5379" spans="1:18" x14ac:dyDescent="0.3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</row>
    <row r="5380" spans="1:18" x14ac:dyDescent="0.3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</row>
    <row r="5381" spans="1:18" x14ac:dyDescent="0.3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</row>
    <row r="5382" spans="1:18" x14ac:dyDescent="0.3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</row>
    <row r="5383" spans="1:18" x14ac:dyDescent="0.3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</row>
    <row r="5384" spans="1:18" x14ac:dyDescent="0.3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</row>
    <row r="5385" spans="1:18" x14ac:dyDescent="0.3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</row>
    <row r="5386" spans="1:18" x14ac:dyDescent="0.3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</row>
    <row r="5387" spans="1:18" x14ac:dyDescent="0.3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</row>
    <row r="5388" spans="1:18" x14ac:dyDescent="0.3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</row>
    <row r="5389" spans="1:18" x14ac:dyDescent="0.3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</row>
    <row r="5390" spans="1:18" x14ac:dyDescent="0.3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</row>
    <row r="5391" spans="1:18" x14ac:dyDescent="0.3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</row>
    <row r="5392" spans="1:18" x14ac:dyDescent="0.3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</row>
    <row r="5393" spans="1:18" x14ac:dyDescent="0.3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</row>
    <row r="5394" spans="1:18" x14ac:dyDescent="0.3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</row>
    <row r="5395" spans="1:18" x14ac:dyDescent="0.3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</row>
    <row r="5396" spans="1:18" x14ac:dyDescent="0.3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</row>
    <row r="5397" spans="1:18" x14ac:dyDescent="0.3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</row>
    <row r="5398" spans="1:18" x14ac:dyDescent="0.3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</row>
    <row r="5399" spans="1:18" x14ac:dyDescent="0.3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</row>
    <row r="5400" spans="1:18" x14ac:dyDescent="0.3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</row>
    <row r="5401" spans="1:18" x14ac:dyDescent="0.3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</row>
    <row r="5402" spans="1:18" x14ac:dyDescent="0.3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</row>
    <row r="5403" spans="1:18" x14ac:dyDescent="0.3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</row>
    <row r="5404" spans="1:18" x14ac:dyDescent="0.3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</row>
    <row r="5405" spans="1:18" x14ac:dyDescent="0.3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</row>
    <row r="5406" spans="1:18" x14ac:dyDescent="0.3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</row>
    <row r="5407" spans="1:18" x14ac:dyDescent="0.3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</row>
    <row r="5408" spans="1:18" x14ac:dyDescent="0.3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</row>
    <row r="5409" spans="1:18" x14ac:dyDescent="0.3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</row>
    <row r="5410" spans="1:18" x14ac:dyDescent="0.3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</row>
    <row r="5411" spans="1:18" x14ac:dyDescent="0.3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</row>
    <row r="5412" spans="1:18" x14ac:dyDescent="0.3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</row>
    <row r="5413" spans="1:18" x14ac:dyDescent="0.3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</row>
    <row r="5414" spans="1:18" x14ac:dyDescent="0.3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</row>
    <row r="5415" spans="1:18" x14ac:dyDescent="0.3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</row>
    <row r="5416" spans="1:18" x14ac:dyDescent="0.3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</row>
    <row r="5417" spans="1:18" x14ac:dyDescent="0.3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</row>
    <row r="5418" spans="1:18" x14ac:dyDescent="0.3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</row>
    <row r="5419" spans="1:18" x14ac:dyDescent="0.3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</row>
    <row r="5420" spans="1:18" x14ac:dyDescent="0.3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</row>
    <row r="5421" spans="1:18" x14ac:dyDescent="0.3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</row>
    <row r="5422" spans="1:18" x14ac:dyDescent="0.3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</row>
    <row r="5423" spans="1:18" x14ac:dyDescent="0.3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</row>
    <row r="5424" spans="1:18" x14ac:dyDescent="0.3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</row>
    <row r="5425" spans="1:18" x14ac:dyDescent="0.3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</row>
    <row r="5426" spans="1:18" x14ac:dyDescent="0.3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</row>
    <row r="5427" spans="1:18" x14ac:dyDescent="0.3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</row>
    <row r="5428" spans="1:18" x14ac:dyDescent="0.3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</row>
    <row r="5429" spans="1:18" x14ac:dyDescent="0.3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</row>
    <row r="5430" spans="1:18" x14ac:dyDescent="0.3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</row>
    <row r="5431" spans="1:18" x14ac:dyDescent="0.3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</row>
    <row r="5432" spans="1:18" x14ac:dyDescent="0.3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</row>
    <row r="5433" spans="1:18" x14ac:dyDescent="0.3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</row>
    <row r="5434" spans="1:18" x14ac:dyDescent="0.3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</row>
    <row r="5435" spans="1:18" x14ac:dyDescent="0.3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</row>
    <row r="5436" spans="1:18" x14ac:dyDescent="0.3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</row>
    <row r="5437" spans="1:18" x14ac:dyDescent="0.3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</row>
    <row r="5438" spans="1:18" x14ac:dyDescent="0.3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</row>
    <row r="5439" spans="1:18" x14ac:dyDescent="0.3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</row>
    <row r="5440" spans="1:18" x14ac:dyDescent="0.3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</row>
    <row r="5441" spans="1:18" x14ac:dyDescent="0.3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</row>
    <row r="5442" spans="1:18" x14ac:dyDescent="0.3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</row>
    <row r="5443" spans="1:18" x14ac:dyDescent="0.3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</row>
    <row r="5444" spans="1:18" x14ac:dyDescent="0.3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</row>
    <row r="5445" spans="1:18" x14ac:dyDescent="0.3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</row>
    <row r="5446" spans="1:18" x14ac:dyDescent="0.3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</row>
    <row r="5447" spans="1:18" x14ac:dyDescent="0.3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</row>
    <row r="5448" spans="1:18" x14ac:dyDescent="0.3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</row>
    <row r="5449" spans="1:18" x14ac:dyDescent="0.3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</row>
    <row r="5450" spans="1:18" x14ac:dyDescent="0.3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</row>
    <row r="5451" spans="1:18" x14ac:dyDescent="0.3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</row>
    <row r="5452" spans="1:18" x14ac:dyDescent="0.3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</row>
    <row r="5453" spans="1:18" x14ac:dyDescent="0.3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</row>
    <row r="5454" spans="1:18" x14ac:dyDescent="0.3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</row>
    <row r="5455" spans="1:18" x14ac:dyDescent="0.3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</row>
    <row r="5456" spans="1:18" x14ac:dyDescent="0.3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</row>
    <row r="5457" spans="1:18" x14ac:dyDescent="0.3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</row>
    <row r="5458" spans="1:18" x14ac:dyDescent="0.3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</row>
    <row r="5459" spans="1:18" x14ac:dyDescent="0.3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</row>
    <row r="5460" spans="1:18" x14ac:dyDescent="0.3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</row>
    <row r="5461" spans="1:18" x14ac:dyDescent="0.3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</row>
    <row r="5462" spans="1:18" x14ac:dyDescent="0.3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</row>
    <row r="5463" spans="1:18" x14ac:dyDescent="0.3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</row>
    <row r="5464" spans="1:18" x14ac:dyDescent="0.3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</row>
    <row r="5465" spans="1:18" x14ac:dyDescent="0.3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</row>
    <row r="5466" spans="1:18" x14ac:dyDescent="0.3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</row>
    <row r="5467" spans="1:18" x14ac:dyDescent="0.3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</row>
    <row r="5468" spans="1:18" x14ac:dyDescent="0.3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</row>
    <row r="5469" spans="1:18" x14ac:dyDescent="0.3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</row>
    <row r="5470" spans="1:18" x14ac:dyDescent="0.3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</row>
    <row r="5471" spans="1:18" x14ac:dyDescent="0.3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</row>
    <row r="5472" spans="1:18" x14ac:dyDescent="0.3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</row>
    <row r="5473" spans="1:18" x14ac:dyDescent="0.3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</row>
    <row r="5474" spans="1:18" x14ac:dyDescent="0.3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</row>
    <row r="5475" spans="1:18" x14ac:dyDescent="0.3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</row>
    <row r="5476" spans="1:18" x14ac:dyDescent="0.3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</row>
    <row r="5477" spans="1:18" x14ac:dyDescent="0.3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</row>
    <row r="5478" spans="1:18" x14ac:dyDescent="0.3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</row>
    <row r="5479" spans="1:18" x14ac:dyDescent="0.3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</row>
    <row r="5480" spans="1:18" x14ac:dyDescent="0.3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</row>
    <row r="5481" spans="1:18" x14ac:dyDescent="0.3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</row>
    <row r="5482" spans="1:18" x14ac:dyDescent="0.3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</row>
    <row r="5483" spans="1:18" x14ac:dyDescent="0.3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</row>
    <row r="5484" spans="1:18" x14ac:dyDescent="0.3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</row>
    <row r="5485" spans="1:18" x14ac:dyDescent="0.3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</row>
    <row r="5486" spans="1:18" x14ac:dyDescent="0.3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</row>
    <row r="5487" spans="1:18" x14ac:dyDescent="0.3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</row>
    <row r="5488" spans="1:18" x14ac:dyDescent="0.3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</row>
    <row r="5489" spans="1:18" x14ac:dyDescent="0.3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</row>
    <row r="5490" spans="1:18" x14ac:dyDescent="0.3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</row>
    <row r="5491" spans="1:18" x14ac:dyDescent="0.3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</row>
    <row r="5492" spans="1:18" x14ac:dyDescent="0.3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</row>
    <row r="5493" spans="1:18" x14ac:dyDescent="0.3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</row>
    <row r="5494" spans="1:18" x14ac:dyDescent="0.3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</row>
    <row r="5495" spans="1:18" x14ac:dyDescent="0.3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</row>
    <row r="5496" spans="1:18" x14ac:dyDescent="0.3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</row>
    <row r="5497" spans="1:18" x14ac:dyDescent="0.3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</row>
    <row r="5498" spans="1:18" x14ac:dyDescent="0.3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</row>
    <row r="5499" spans="1:18" x14ac:dyDescent="0.3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</row>
    <row r="5500" spans="1:18" x14ac:dyDescent="0.3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</row>
    <row r="5501" spans="1:18" x14ac:dyDescent="0.3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</row>
    <row r="5502" spans="1:18" x14ac:dyDescent="0.3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</row>
    <row r="5503" spans="1:18" x14ac:dyDescent="0.3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</row>
    <row r="5504" spans="1:18" x14ac:dyDescent="0.3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</row>
    <row r="5505" spans="1:18" x14ac:dyDescent="0.3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</row>
    <row r="5506" spans="1:18" x14ac:dyDescent="0.3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</row>
    <row r="5507" spans="1:18" x14ac:dyDescent="0.3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</row>
    <row r="5508" spans="1:18" x14ac:dyDescent="0.3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</row>
    <row r="5509" spans="1:18" x14ac:dyDescent="0.3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</row>
    <row r="5510" spans="1:18" x14ac:dyDescent="0.3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</row>
    <row r="5511" spans="1:18" x14ac:dyDescent="0.3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</row>
    <row r="5512" spans="1:18" x14ac:dyDescent="0.3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</row>
    <row r="5513" spans="1:18" x14ac:dyDescent="0.3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</row>
    <row r="5514" spans="1:18" x14ac:dyDescent="0.3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</row>
    <row r="5515" spans="1:18" x14ac:dyDescent="0.3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</row>
    <row r="5516" spans="1:18" x14ac:dyDescent="0.3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</row>
    <row r="5517" spans="1:18" x14ac:dyDescent="0.3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</row>
    <row r="5518" spans="1:18" x14ac:dyDescent="0.3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</row>
    <row r="5519" spans="1:18" x14ac:dyDescent="0.3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</row>
    <row r="5520" spans="1:18" x14ac:dyDescent="0.3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</row>
    <row r="5521" spans="1:18" x14ac:dyDescent="0.3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</row>
    <row r="5522" spans="1:18" x14ac:dyDescent="0.3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</row>
    <row r="5523" spans="1:18" x14ac:dyDescent="0.3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</row>
    <row r="5524" spans="1:18" x14ac:dyDescent="0.3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</row>
    <row r="5525" spans="1:18" x14ac:dyDescent="0.3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</row>
    <row r="5526" spans="1:18" x14ac:dyDescent="0.3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</row>
    <row r="5527" spans="1:18" x14ac:dyDescent="0.3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</row>
    <row r="5528" spans="1:18" x14ac:dyDescent="0.3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</row>
    <row r="5529" spans="1:18" x14ac:dyDescent="0.3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</row>
    <row r="5530" spans="1:18" x14ac:dyDescent="0.3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</row>
    <row r="5531" spans="1:18" x14ac:dyDescent="0.3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</row>
    <row r="5532" spans="1:18" x14ac:dyDescent="0.3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</row>
    <row r="5533" spans="1:18" x14ac:dyDescent="0.3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</row>
    <row r="5534" spans="1:18" x14ac:dyDescent="0.3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</row>
    <row r="5535" spans="1:18" x14ac:dyDescent="0.3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</row>
    <row r="5536" spans="1:18" x14ac:dyDescent="0.3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</row>
    <row r="5537" spans="1:18" x14ac:dyDescent="0.3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</row>
    <row r="5538" spans="1:18" x14ac:dyDescent="0.3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</row>
    <row r="5539" spans="1:18" x14ac:dyDescent="0.3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</row>
    <row r="5540" spans="1:18" x14ac:dyDescent="0.3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</row>
    <row r="5541" spans="1:18" x14ac:dyDescent="0.3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</row>
    <row r="5542" spans="1:18" x14ac:dyDescent="0.3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</row>
    <row r="5543" spans="1:18" x14ac:dyDescent="0.3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</row>
    <row r="5544" spans="1:18" x14ac:dyDescent="0.3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</row>
    <row r="5545" spans="1:18" x14ac:dyDescent="0.3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</row>
    <row r="5546" spans="1:18" x14ac:dyDescent="0.3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</row>
    <row r="5547" spans="1:18" x14ac:dyDescent="0.3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</row>
    <row r="5548" spans="1:18" x14ac:dyDescent="0.3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</row>
    <row r="5549" spans="1:18" x14ac:dyDescent="0.3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</row>
    <row r="5550" spans="1:18" x14ac:dyDescent="0.3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</row>
    <row r="5551" spans="1:18" x14ac:dyDescent="0.3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</row>
    <row r="5552" spans="1:18" x14ac:dyDescent="0.3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</row>
    <row r="5553" spans="1:18" x14ac:dyDescent="0.3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</row>
    <row r="5554" spans="1:18" x14ac:dyDescent="0.3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</row>
    <row r="5555" spans="1:18" x14ac:dyDescent="0.3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</row>
    <row r="5556" spans="1:18" x14ac:dyDescent="0.3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</row>
    <row r="5557" spans="1:18" x14ac:dyDescent="0.3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</row>
    <row r="5558" spans="1:18" x14ac:dyDescent="0.3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</row>
    <row r="5559" spans="1:18" x14ac:dyDescent="0.3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</row>
    <row r="5560" spans="1:18" x14ac:dyDescent="0.3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</row>
    <row r="5561" spans="1:18" x14ac:dyDescent="0.3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</row>
    <row r="5562" spans="1:18" x14ac:dyDescent="0.3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</row>
    <row r="5563" spans="1:18" x14ac:dyDescent="0.3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</row>
    <row r="5564" spans="1:18" x14ac:dyDescent="0.3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</row>
    <row r="5565" spans="1:18" x14ac:dyDescent="0.3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</row>
    <row r="5566" spans="1:18" x14ac:dyDescent="0.3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</row>
    <row r="5567" spans="1:18" x14ac:dyDescent="0.3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</row>
    <row r="5568" spans="1:18" x14ac:dyDescent="0.3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</row>
    <row r="5569" spans="1:18" x14ac:dyDescent="0.3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</row>
    <row r="5570" spans="1:18" x14ac:dyDescent="0.3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</row>
    <row r="5571" spans="1:18" x14ac:dyDescent="0.3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</row>
    <row r="5572" spans="1:18" x14ac:dyDescent="0.3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</row>
    <row r="5573" spans="1:18" x14ac:dyDescent="0.3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</row>
    <row r="5574" spans="1:18" x14ac:dyDescent="0.3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</row>
    <row r="5575" spans="1:18" x14ac:dyDescent="0.3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</row>
    <row r="5576" spans="1:18" x14ac:dyDescent="0.3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</row>
    <row r="5577" spans="1:18" x14ac:dyDescent="0.3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</row>
    <row r="5578" spans="1:18" x14ac:dyDescent="0.3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</row>
    <row r="5579" spans="1:18" x14ac:dyDescent="0.3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</row>
    <row r="5580" spans="1:18" x14ac:dyDescent="0.3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</row>
    <row r="5581" spans="1:18" x14ac:dyDescent="0.3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</row>
    <row r="5582" spans="1:18" x14ac:dyDescent="0.3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</row>
    <row r="5583" spans="1:18" x14ac:dyDescent="0.3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</row>
    <row r="5584" spans="1:18" x14ac:dyDescent="0.3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</row>
    <row r="5585" spans="1:18" x14ac:dyDescent="0.3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</row>
    <row r="5586" spans="1:18" x14ac:dyDescent="0.3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</row>
    <row r="5587" spans="1:18" x14ac:dyDescent="0.3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</row>
    <row r="5588" spans="1:18" x14ac:dyDescent="0.3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</row>
    <row r="5589" spans="1:18" x14ac:dyDescent="0.3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</row>
    <row r="5590" spans="1:18" x14ac:dyDescent="0.3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</row>
    <row r="5591" spans="1:18" x14ac:dyDescent="0.3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</row>
    <row r="5592" spans="1:18" x14ac:dyDescent="0.3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</row>
    <row r="5593" spans="1:18" x14ac:dyDescent="0.3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</row>
    <row r="5594" spans="1:18" x14ac:dyDescent="0.3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</row>
    <row r="5595" spans="1:18" x14ac:dyDescent="0.3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</row>
    <row r="5596" spans="1:18" x14ac:dyDescent="0.3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</row>
    <row r="5597" spans="1:18" x14ac:dyDescent="0.3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</row>
    <row r="5598" spans="1:18" x14ac:dyDescent="0.3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</row>
    <row r="5599" spans="1:18" x14ac:dyDescent="0.3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</row>
    <row r="5600" spans="1:18" x14ac:dyDescent="0.3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</row>
    <row r="5601" spans="1:18" x14ac:dyDescent="0.3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</row>
    <row r="5602" spans="1:18" x14ac:dyDescent="0.3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</row>
    <row r="5603" spans="1:18" x14ac:dyDescent="0.3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</row>
    <row r="5604" spans="1:18" x14ac:dyDescent="0.3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</row>
    <row r="5605" spans="1:18" x14ac:dyDescent="0.3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</row>
    <row r="5606" spans="1:18" x14ac:dyDescent="0.3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</row>
    <row r="5607" spans="1:18" x14ac:dyDescent="0.3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</row>
    <row r="5608" spans="1:18" x14ac:dyDescent="0.3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</row>
    <row r="5609" spans="1:18" x14ac:dyDescent="0.3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</row>
    <row r="5610" spans="1:18" x14ac:dyDescent="0.3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</row>
    <row r="5611" spans="1:18" x14ac:dyDescent="0.3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</row>
    <row r="5612" spans="1:18" x14ac:dyDescent="0.3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</row>
    <row r="5613" spans="1:18" x14ac:dyDescent="0.3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</row>
    <row r="5614" spans="1:18" x14ac:dyDescent="0.3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</row>
    <row r="5615" spans="1:18" x14ac:dyDescent="0.3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</row>
    <row r="5616" spans="1:18" x14ac:dyDescent="0.3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</row>
    <row r="5617" spans="1:18" x14ac:dyDescent="0.3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</row>
    <row r="5618" spans="1:18" x14ac:dyDescent="0.3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</row>
    <row r="5619" spans="1:18" x14ac:dyDescent="0.3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</row>
    <row r="5620" spans="1:18" x14ac:dyDescent="0.3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</row>
    <row r="5621" spans="1:18" x14ac:dyDescent="0.3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</row>
    <row r="5622" spans="1:18" x14ac:dyDescent="0.3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</row>
    <row r="5623" spans="1:18" x14ac:dyDescent="0.3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</row>
    <row r="5624" spans="1:18" x14ac:dyDescent="0.3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</row>
    <row r="5625" spans="1:18" x14ac:dyDescent="0.3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</row>
    <row r="5626" spans="1:18" x14ac:dyDescent="0.3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</row>
    <row r="5627" spans="1:18" x14ac:dyDescent="0.3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</row>
    <row r="5628" spans="1:18" x14ac:dyDescent="0.3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</row>
    <row r="5629" spans="1:18" x14ac:dyDescent="0.3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</row>
    <row r="5630" spans="1:18" x14ac:dyDescent="0.3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</row>
    <row r="5631" spans="1:18" x14ac:dyDescent="0.3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</row>
    <row r="5632" spans="1:18" x14ac:dyDescent="0.3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</row>
    <row r="5633" spans="1:18" x14ac:dyDescent="0.3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</row>
    <row r="5634" spans="1:18" x14ac:dyDescent="0.3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</row>
    <row r="5635" spans="1:18" x14ac:dyDescent="0.3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</row>
    <row r="5636" spans="1:18" x14ac:dyDescent="0.3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</row>
    <row r="5637" spans="1:18" x14ac:dyDescent="0.3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</row>
    <row r="5638" spans="1:18" x14ac:dyDescent="0.3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</row>
    <row r="5639" spans="1:18" x14ac:dyDescent="0.3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</row>
    <row r="5640" spans="1:18" x14ac:dyDescent="0.3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</row>
    <row r="5641" spans="1:18" x14ac:dyDescent="0.3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</row>
    <row r="5642" spans="1:18" x14ac:dyDescent="0.3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</row>
    <row r="5643" spans="1:18" x14ac:dyDescent="0.3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</row>
    <row r="5644" spans="1:18" x14ac:dyDescent="0.3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</row>
    <row r="5645" spans="1:18" x14ac:dyDescent="0.3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</row>
    <row r="5646" spans="1:18" x14ac:dyDescent="0.3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</row>
    <row r="5647" spans="1:18" x14ac:dyDescent="0.3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</row>
    <row r="5648" spans="1:18" x14ac:dyDescent="0.3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</row>
    <row r="5649" spans="1:18" x14ac:dyDescent="0.3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</row>
    <row r="5650" spans="1:18" x14ac:dyDescent="0.3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</row>
    <row r="5651" spans="1:18" x14ac:dyDescent="0.3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</row>
    <row r="5652" spans="1:18" x14ac:dyDescent="0.3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</row>
    <row r="5653" spans="1:18" x14ac:dyDescent="0.3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</row>
    <row r="5654" spans="1:18" x14ac:dyDescent="0.3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</row>
    <row r="5655" spans="1:18" x14ac:dyDescent="0.3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</row>
    <row r="5656" spans="1:18" x14ac:dyDescent="0.3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</row>
    <row r="5657" spans="1:18" x14ac:dyDescent="0.3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</row>
    <row r="5658" spans="1:18" x14ac:dyDescent="0.3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</row>
    <row r="5659" spans="1:18" x14ac:dyDescent="0.3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</row>
    <row r="5660" spans="1:18" x14ac:dyDescent="0.3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</row>
    <row r="5661" spans="1:18" x14ac:dyDescent="0.3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</row>
    <row r="5662" spans="1:18" x14ac:dyDescent="0.3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</row>
    <row r="5663" spans="1:18" x14ac:dyDescent="0.3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</row>
    <row r="5664" spans="1:18" x14ac:dyDescent="0.3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</row>
    <row r="5665" spans="1:18" x14ac:dyDescent="0.3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</row>
    <row r="5666" spans="1:18" x14ac:dyDescent="0.3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</row>
    <row r="5667" spans="1:18" x14ac:dyDescent="0.3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</row>
    <row r="5668" spans="1:18" x14ac:dyDescent="0.3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</row>
    <row r="5669" spans="1:18" x14ac:dyDescent="0.3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</row>
    <row r="5670" spans="1:18" x14ac:dyDescent="0.3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</row>
    <row r="5671" spans="1:18" x14ac:dyDescent="0.3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</row>
    <row r="5672" spans="1:18" x14ac:dyDescent="0.3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</row>
    <row r="5673" spans="1:18" x14ac:dyDescent="0.3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</row>
    <row r="5674" spans="1:18" x14ac:dyDescent="0.3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</row>
    <row r="5675" spans="1:18" x14ac:dyDescent="0.3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</row>
    <row r="5676" spans="1:18" x14ac:dyDescent="0.3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</row>
    <row r="5677" spans="1:18" x14ac:dyDescent="0.3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</row>
    <row r="5678" spans="1:18" x14ac:dyDescent="0.3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</row>
    <row r="5679" spans="1:18" x14ac:dyDescent="0.3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</row>
    <row r="5680" spans="1:18" x14ac:dyDescent="0.3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</row>
    <row r="5681" spans="1:18" x14ac:dyDescent="0.3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</row>
    <row r="5682" spans="1:18" x14ac:dyDescent="0.3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</row>
    <row r="5683" spans="1:18" x14ac:dyDescent="0.3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</row>
    <row r="5684" spans="1:18" x14ac:dyDescent="0.3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</row>
    <row r="5685" spans="1:18" x14ac:dyDescent="0.3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</row>
    <row r="5686" spans="1:18" x14ac:dyDescent="0.3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</row>
    <row r="5687" spans="1:18" x14ac:dyDescent="0.3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</row>
    <row r="5688" spans="1:18" x14ac:dyDescent="0.3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</row>
    <row r="5689" spans="1:18" x14ac:dyDescent="0.3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</row>
    <row r="5690" spans="1:18" x14ac:dyDescent="0.3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</row>
    <row r="5691" spans="1:18" x14ac:dyDescent="0.3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</row>
    <row r="5692" spans="1:18" x14ac:dyDescent="0.3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</row>
    <row r="5693" spans="1:18" x14ac:dyDescent="0.3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</row>
    <row r="5694" spans="1:18" x14ac:dyDescent="0.3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</row>
    <row r="5695" spans="1:18" x14ac:dyDescent="0.3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</row>
    <row r="5696" spans="1:18" x14ac:dyDescent="0.3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</row>
    <row r="5697" spans="1:18" x14ac:dyDescent="0.3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</row>
    <row r="5698" spans="1:18" x14ac:dyDescent="0.3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</row>
    <row r="5699" spans="1:18" x14ac:dyDescent="0.3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</row>
    <row r="5700" spans="1:18" x14ac:dyDescent="0.3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</row>
    <row r="5701" spans="1:18" x14ac:dyDescent="0.3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</row>
    <row r="5702" spans="1:18" x14ac:dyDescent="0.3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</row>
    <row r="5703" spans="1:18" x14ac:dyDescent="0.3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</row>
    <row r="5704" spans="1:18" x14ac:dyDescent="0.3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</row>
    <row r="5705" spans="1:18" x14ac:dyDescent="0.3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</row>
    <row r="5706" spans="1:18" x14ac:dyDescent="0.3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</row>
    <row r="5707" spans="1:18" x14ac:dyDescent="0.3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</row>
    <row r="5708" spans="1:18" x14ac:dyDescent="0.3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</row>
    <row r="5709" spans="1:18" x14ac:dyDescent="0.3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</row>
    <row r="5710" spans="1:18" x14ac:dyDescent="0.3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</row>
    <row r="5711" spans="1:18" x14ac:dyDescent="0.3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</row>
    <row r="5712" spans="1:18" x14ac:dyDescent="0.3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</row>
    <row r="5713" spans="1:18" x14ac:dyDescent="0.3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</row>
    <row r="5714" spans="1:18" x14ac:dyDescent="0.3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</row>
    <row r="5715" spans="1:18" x14ac:dyDescent="0.3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</row>
    <row r="5716" spans="1:18" x14ac:dyDescent="0.3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</row>
    <row r="5717" spans="1:18" x14ac:dyDescent="0.3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</row>
    <row r="5718" spans="1:18" x14ac:dyDescent="0.3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</row>
    <row r="5719" spans="1:18" x14ac:dyDescent="0.3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</row>
    <row r="5720" spans="1:18" x14ac:dyDescent="0.3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</row>
    <row r="5721" spans="1:18" x14ac:dyDescent="0.3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</row>
    <row r="5722" spans="1:18" x14ac:dyDescent="0.3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</row>
    <row r="5723" spans="1:18" x14ac:dyDescent="0.3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</row>
    <row r="5724" spans="1:18" x14ac:dyDescent="0.3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</row>
    <row r="5725" spans="1:18" x14ac:dyDescent="0.3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</row>
    <row r="5726" spans="1:18" x14ac:dyDescent="0.3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</row>
    <row r="5727" spans="1:18" x14ac:dyDescent="0.3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</row>
    <row r="5728" spans="1:18" x14ac:dyDescent="0.3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</row>
    <row r="5729" spans="1:18" x14ac:dyDescent="0.3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</row>
    <row r="5730" spans="1:18" x14ac:dyDescent="0.3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</row>
    <row r="5731" spans="1:18" x14ac:dyDescent="0.3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</row>
    <row r="5732" spans="1:18" x14ac:dyDescent="0.3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</row>
    <row r="5733" spans="1:18" x14ac:dyDescent="0.3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</row>
    <row r="5734" spans="1:18" x14ac:dyDescent="0.3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</row>
    <row r="5735" spans="1:18" x14ac:dyDescent="0.3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</row>
    <row r="5736" spans="1:18" x14ac:dyDescent="0.3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</row>
    <row r="5737" spans="1:18" x14ac:dyDescent="0.3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</row>
    <row r="5738" spans="1:18" x14ac:dyDescent="0.3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</row>
    <row r="5739" spans="1:18" x14ac:dyDescent="0.3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</row>
    <row r="5740" spans="1:18" x14ac:dyDescent="0.3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</row>
    <row r="5741" spans="1:18" x14ac:dyDescent="0.3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</row>
    <row r="5742" spans="1:18" x14ac:dyDescent="0.3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</row>
    <row r="5743" spans="1:18" x14ac:dyDescent="0.3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</row>
    <row r="5744" spans="1:18" x14ac:dyDescent="0.3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</row>
    <row r="5745" spans="1:18" x14ac:dyDescent="0.3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</row>
    <row r="5746" spans="1:18" x14ac:dyDescent="0.3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</row>
    <row r="5747" spans="1:18" x14ac:dyDescent="0.3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</row>
    <row r="5748" spans="1:18" x14ac:dyDescent="0.3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</row>
    <row r="5749" spans="1:18" x14ac:dyDescent="0.3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</row>
    <row r="5750" spans="1:18" x14ac:dyDescent="0.3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</row>
    <row r="5751" spans="1:18" x14ac:dyDescent="0.3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</row>
    <row r="5752" spans="1:18" x14ac:dyDescent="0.3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</row>
    <row r="5753" spans="1:18" x14ac:dyDescent="0.3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</row>
    <row r="5754" spans="1:18" x14ac:dyDescent="0.3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</row>
    <row r="5755" spans="1:18" x14ac:dyDescent="0.3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</row>
    <row r="5756" spans="1:18" x14ac:dyDescent="0.3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</row>
    <row r="5757" spans="1:18" x14ac:dyDescent="0.3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</row>
    <row r="5758" spans="1:18" x14ac:dyDescent="0.3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</row>
    <row r="5759" spans="1:18" x14ac:dyDescent="0.3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</row>
    <row r="5760" spans="1:18" x14ac:dyDescent="0.3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</row>
    <row r="5761" spans="1:18" x14ac:dyDescent="0.3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</row>
    <row r="5762" spans="1:18" x14ac:dyDescent="0.3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</row>
    <row r="5763" spans="1:18" x14ac:dyDescent="0.3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</row>
    <row r="5764" spans="1:18" x14ac:dyDescent="0.3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</row>
    <row r="5765" spans="1:18" x14ac:dyDescent="0.3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</row>
    <row r="5766" spans="1:18" x14ac:dyDescent="0.3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</row>
    <row r="5767" spans="1:18" x14ac:dyDescent="0.3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</row>
    <row r="5768" spans="1:18" x14ac:dyDescent="0.3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</row>
    <row r="5769" spans="1:18" x14ac:dyDescent="0.3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</row>
    <row r="5770" spans="1:18" x14ac:dyDescent="0.3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</row>
    <row r="5771" spans="1:18" x14ac:dyDescent="0.3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</row>
    <row r="5772" spans="1:18" x14ac:dyDescent="0.3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</row>
    <row r="5773" spans="1:18" x14ac:dyDescent="0.3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</row>
    <row r="5774" spans="1:18" x14ac:dyDescent="0.3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</row>
    <row r="5775" spans="1:18" x14ac:dyDescent="0.3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</row>
    <row r="5776" spans="1:18" x14ac:dyDescent="0.3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</row>
    <row r="5777" spans="1:18" x14ac:dyDescent="0.3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</row>
    <row r="5778" spans="1:18" x14ac:dyDescent="0.3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</row>
    <row r="5779" spans="1:18" x14ac:dyDescent="0.3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</row>
    <row r="5780" spans="1:18" x14ac:dyDescent="0.3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</row>
    <row r="5781" spans="1:18" x14ac:dyDescent="0.3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</row>
    <row r="5782" spans="1:18" x14ac:dyDescent="0.3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</row>
    <row r="5783" spans="1:18" x14ac:dyDescent="0.3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</row>
    <row r="5784" spans="1:18" x14ac:dyDescent="0.3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</row>
    <row r="5785" spans="1:18" x14ac:dyDescent="0.3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</row>
    <row r="5786" spans="1:18" x14ac:dyDescent="0.3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</row>
    <row r="5787" spans="1:18" x14ac:dyDescent="0.3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</row>
    <row r="5788" spans="1:18" x14ac:dyDescent="0.3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</row>
    <row r="5789" spans="1:18" x14ac:dyDescent="0.3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</row>
    <row r="5790" spans="1:18" x14ac:dyDescent="0.3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</row>
    <row r="5791" spans="1:18" x14ac:dyDescent="0.3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</row>
    <row r="5792" spans="1:18" x14ac:dyDescent="0.3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</row>
    <row r="5793" spans="1:18" x14ac:dyDescent="0.3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</row>
    <row r="5794" spans="1:18" x14ac:dyDescent="0.3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</row>
    <row r="5795" spans="1:18" x14ac:dyDescent="0.3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</row>
    <row r="5796" spans="1:18" x14ac:dyDescent="0.3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</row>
    <row r="5797" spans="1:18" x14ac:dyDescent="0.3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</row>
    <row r="5798" spans="1:18" x14ac:dyDescent="0.3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</row>
    <row r="5799" spans="1:18" x14ac:dyDescent="0.3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</row>
    <row r="5800" spans="1:18" x14ac:dyDescent="0.3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</row>
    <row r="5801" spans="1:18" x14ac:dyDescent="0.3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</row>
    <row r="5802" spans="1:18" x14ac:dyDescent="0.3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</row>
    <row r="5803" spans="1:18" x14ac:dyDescent="0.3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</row>
    <row r="5804" spans="1:18" x14ac:dyDescent="0.3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</row>
    <row r="5805" spans="1:18" x14ac:dyDescent="0.3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</row>
    <row r="5806" spans="1:18" x14ac:dyDescent="0.3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</row>
    <row r="5807" spans="1:18" x14ac:dyDescent="0.3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</row>
    <row r="5808" spans="1:18" x14ac:dyDescent="0.3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</row>
    <row r="5809" spans="1:18" x14ac:dyDescent="0.3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</row>
    <row r="5810" spans="1:18" x14ac:dyDescent="0.3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</row>
    <row r="5811" spans="1:18" x14ac:dyDescent="0.3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</row>
    <row r="5812" spans="1:18" x14ac:dyDescent="0.3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</row>
    <row r="5813" spans="1:18" x14ac:dyDescent="0.3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</row>
    <row r="5814" spans="1:18" x14ac:dyDescent="0.3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</row>
    <row r="5815" spans="1:18" x14ac:dyDescent="0.3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</row>
    <row r="5816" spans="1:18" x14ac:dyDescent="0.3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</row>
    <row r="5817" spans="1:18" x14ac:dyDescent="0.3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</row>
    <row r="5818" spans="1:18" x14ac:dyDescent="0.3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</row>
    <row r="5819" spans="1:18" x14ac:dyDescent="0.3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</row>
    <row r="5820" spans="1:18" x14ac:dyDescent="0.3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</row>
    <row r="5821" spans="1:18" x14ac:dyDescent="0.3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</row>
    <row r="5822" spans="1:18" x14ac:dyDescent="0.3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</row>
    <row r="5823" spans="1:18" x14ac:dyDescent="0.3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</row>
    <row r="5824" spans="1:18" x14ac:dyDescent="0.3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</row>
    <row r="5825" spans="1:18" x14ac:dyDescent="0.3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</row>
    <row r="5826" spans="1:18" x14ac:dyDescent="0.3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</row>
    <row r="5827" spans="1:18" x14ac:dyDescent="0.3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</row>
    <row r="5828" spans="1:18" x14ac:dyDescent="0.3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</row>
    <row r="5829" spans="1:18" x14ac:dyDescent="0.3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</row>
    <row r="5830" spans="1:18" x14ac:dyDescent="0.3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</row>
    <row r="5831" spans="1:18" x14ac:dyDescent="0.3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</row>
    <row r="5832" spans="1:18" x14ac:dyDescent="0.3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</row>
    <row r="5833" spans="1:18" x14ac:dyDescent="0.3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</row>
    <row r="5834" spans="1:18" x14ac:dyDescent="0.3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</row>
    <row r="5835" spans="1:18" x14ac:dyDescent="0.3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</row>
    <row r="5836" spans="1:18" x14ac:dyDescent="0.3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</row>
    <row r="5837" spans="1:18" x14ac:dyDescent="0.3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</row>
    <row r="5838" spans="1:18" x14ac:dyDescent="0.3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</row>
    <row r="5839" spans="1:18" x14ac:dyDescent="0.3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</row>
    <row r="5840" spans="1:18" x14ac:dyDescent="0.3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</row>
    <row r="5841" spans="1:18" x14ac:dyDescent="0.3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</row>
    <row r="5842" spans="1:18" x14ac:dyDescent="0.3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</row>
    <row r="5843" spans="1:18" x14ac:dyDescent="0.3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</row>
    <row r="5844" spans="1:18" x14ac:dyDescent="0.3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</row>
    <row r="5845" spans="1:18" x14ac:dyDescent="0.3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</row>
    <row r="5846" spans="1:18" x14ac:dyDescent="0.3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</row>
    <row r="5847" spans="1:18" x14ac:dyDescent="0.3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</row>
    <row r="5848" spans="1:18" x14ac:dyDescent="0.3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</row>
    <row r="5849" spans="1:18" x14ac:dyDescent="0.3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</row>
    <row r="5850" spans="1:18" x14ac:dyDescent="0.3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</row>
    <row r="5851" spans="1:18" x14ac:dyDescent="0.3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</row>
    <row r="5852" spans="1:18" x14ac:dyDescent="0.3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</row>
    <row r="5853" spans="1:18" x14ac:dyDescent="0.3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</row>
    <row r="5854" spans="1:18" x14ac:dyDescent="0.3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</row>
    <row r="5855" spans="1:18" x14ac:dyDescent="0.3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</row>
    <row r="5856" spans="1:18" x14ac:dyDescent="0.3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</row>
    <row r="5857" spans="1:18" x14ac:dyDescent="0.3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</row>
    <row r="5858" spans="1:18" x14ac:dyDescent="0.3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</row>
    <row r="5859" spans="1:18" x14ac:dyDescent="0.3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</row>
    <row r="5860" spans="1:18" x14ac:dyDescent="0.3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</row>
    <row r="5861" spans="1:18" x14ac:dyDescent="0.3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</row>
    <row r="5862" spans="1:18" x14ac:dyDescent="0.3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</row>
    <row r="5863" spans="1:18" x14ac:dyDescent="0.3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</row>
    <row r="5864" spans="1:18" x14ac:dyDescent="0.3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</row>
    <row r="5865" spans="1:18" x14ac:dyDescent="0.3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</row>
    <row r="5866" spans="1:18" x14ac:dyDescent="0.3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</row>
    <row r="5867" spans="1:18" x14ac:dyDescent="0.3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</row>
    <row r="5868" spans="1:18" x14ac:dyDescent="0.3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</row>
    <row r="5869" spans="1:18" x14ac:dyDescent="0.3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</row>
    <row r="5870" spans="1:18" x14ac:dyDescent="0.3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</row>
    <row r="5871" spans="1:18" x14ac:dyDescent="0.3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</row>
    <row r="5872" spans="1:18" x14ac:dyDescent="0.3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</row>
    <row r="5873" spans="1:18" x14ac:dyDescent="0.3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</row>
    <row r="5874" spans="1:18" x14ac:dyDescent="0.3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</row>
    <row r="5875" spans="1:18" x14ac:dyDescent="0.3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</row>
    <row r="5876" spans="1:18" x14ac:dyDescent="0.3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</row>
    <row r="5877" spans="1:18" x14ac:dyDescent="0.3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</row>
    <row r="5878" spans="1:18" x14ac:dyDescent="0.3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</row>
    <row r="5879" spans="1:18" x14ac:dyDescent="0.3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</row>
    <row r="5880" spans="1:18" x14ac:dyDescent="0.3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</row>
    <row r="5881" spans="1:18" x14ac:dyDescent="0.3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</row>
    <row r="5882" spans="1:18" x14ac:dyDescent="0.3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</row>
    <row r="5883" spans="1:18" x14ac:dyDescent="0.3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</row>
    <row r="5884" spans="1:18" x14ac:dyDescent="0.3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</row>
    <row r="5885" spans="1:18" x14ac:dyDescent="0.3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</row>
    <row r="5886" spans="1:18" x14ac:dyDescent="0.3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</row>
    <row r="5887" spans="1:18" x14ac:dyDescent="0.3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</row>
    <row r="5888" spans="1:18" x14ac:dyDescent="0.3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</row>
    <row r="5889" spans="1:18" x14ac:dyDescent="0.3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</row>
    <row r="5890" spans="1:18" x14ac:dyDescent="0.3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</row>
    <row r="5891" spans="1:18" x14ac:dyDescent="0.3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</row>
    <row r="5892" spans="1:18" x14ac:dyDescent="0.3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</row>
    <row r="5893" spans="1:18" x14ac:dyDescent="0.3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</row>
    <row r="5894" spans="1:18" x14ac:dyDescent="0.3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</row>
    <row r="5895" spans="1:18" x14ac:dyDescent="0.3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</row>
    <row r="5896" spans="1:18" x14ac:dyDescent="0.3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</row>
    <row r="5897" spans="1:18" x14ac:dyDescent="0.3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</row>
    <row r="5898" spans="1:18" x14ac:dyDescent="0.3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</row>
    <row r="5899" spans="1:18" x14ac:dyDescent="0.3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</row>
    <row r="5900" spans="1:18" x14ac:dyDescent="0.3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</row>
    <row r="5901" spans="1:18" x14ac:dyDescent="0.3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</row>
    <row r="5902" spans="1:18" x14ac:dyDescent="0.3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</row>
    <row r="5903" spans="1:18" x14ac:dyDescent="0.3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</row>
    <row r="5904" spans="1:18" x14ac:dyDescent="0.3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</row>
    <row r="5905" spans="1:18" x14ac:dyDescent="0.3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</row>
    <row r="5906" spans="1:18" x14ac:dyDescent="0.3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</row>
    <row r="5907" spans="1:18" x14ac:dyDescent="0.3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</row>
    <row r="5908" spans="1:18" x14ac:dyDescent="0.3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</row>
    <row r="5909" spans="1:18" x14ac:dyDescent="0.3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</row>
    <row r="5910" spans="1:18" x14ac:dyDescent="0.3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</row>
    <row r="5911" spans="1:18" x14ac:dyDescent="0.3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</row>
    <row r="5912" spans="1:18" x14ac:dyDescent="0.3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</row>
    <row r="5913" spans="1:18" x14ac:dyDescent="0.3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</row>
    <row r="5914" spans="1:18" x14ac:dyDescent="0.3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</row>
    <row r="5915" spans="1:18" x14ac:dyDescent="0.3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</row>
    <row r="5916" spans="1:18" x14ac:dyDescent="0.3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</row>
    <row r="5917" spans="1:18" x14ac:dyDescent="0.3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</row>
    <row r="5918" spans="1:18" x14ac:dyDescent="0.3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</row>
    <row r="5919" spans="1:18" x14ac:dyDescent="0.3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</row>
    <row r="5920" spans="1:18" x14ac:dyDescent="0.3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</row>
    <row r="5921" spans="1:18" x14ac:dyDescent="0.3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</row>
    <row r="5922" spans="1:18" x14ac:dyDescent="0.3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</row>
    <row r="5923" spans="1:18" x14ac:dyDescent="0.3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</row>
    <row r="5924" spans="1:18" x14ac:dyDescent="0.3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</row>
    <row r="5925" spans="1:18" x14ac:dyDescent="0.3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</row>
    <row r="5926" spans="1:18" x14ac:dyDescent="0.3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</row>
    <row r="5927" spans="1:18" x14ac:dyDescent="0.3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</row>
    <row r="5928" spans="1:18" x14ac:dyDescent="0.3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</row>
    <row r="5929" spans="1:18" x14ac:dyDescent="0.3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</row>
    <row r="5930" spans="1:18" x14ac:dyDescent="0.3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</row>
    <row r="5931" spans="1:18" x14ac:dyDescent="0.3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</row>
    <row r="5932" spans="1:18" x14ac:dyDescent="0.3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</row>
    <row r="5933" spans="1:18" x14ac:dyDescent="0.3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</row>
    <row r="5934" spans="1:18" x14ac:dyDescent="0.3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</row>
    <row r="5935" spans="1:18" x14ac:dyDescent="0.3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</row>
    <row r="5936" spans="1:18" x14ac:dyDescent="0.3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</row>
    <row r="5937" spans="1:18" x14ac:dyDescent="0.3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</row>
    <row r="5938" spans="1:18" x14ac:dyDescent="0.3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</row>
    <row r="5939" spans="1:18" x14ac:dyDescent="0.3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</row>
    <row r="5940" spans="1:18" x14ac:dyDescent="0.3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</row>
    <row r="5941" spans="1:18" x14ac:dyDescent="0.3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</row>
    <row r="5942" spans="1:18" x14ac:dyDescent="0.3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</row>
    <row r="5943" spans="1:18" x14ac:dyDescent="0.3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</row>
    <row r="5944" spans="1:18" x14ac:dyDescent="0.3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</row>
    <row r="5945" spans="1:18" x14ac:dyDescent="0.3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</row>
    <row r="5946" spans="1:18" x14ac:dyDescent="0.3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</row>
    <row r="5947" spans="1:18" x14ac:dyDescent="0.3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</row>
    <row r="5948" spans="1:18" x14ac:dyDescent="0.3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</row>
    <row r="5949" spans="1:18" x14ac:dyDescent="0.3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</row>
    <row r="5950" spans="1:18" x14ac:dyDescent="0.3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</row>
    <row r="5951" spans="1:18" x14ac:dyDescent="0.3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</row>
    <row r="5952" spans="1:18" x14ac:dyDescent="0.3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</row>
    <row r="5953" spans="1:18" x14ac:dyDescent="0.3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</row>
    <row r="5954" spans="1:18" x14ac:dyDescent="0.3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</row>
    <row r="5955" spans="1:18" x14ac:dyDescent="0.3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</row>
    <row r="5956" spans="1:18" x14ac:dyDescent="0.3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</row>
    <row r="5957" spans="1:18" x14ac:dyDescent="0.3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</row>
    <row r="5958" spans="1:18" x14ac:dyDescent="0.3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</row>
    <row r="5959" spans="1:18" x14ac:dyDescent="0.3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</row>
    <row r="5960" spans="1:18" x14ac:dyDescent="0.3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</row>
    <row r="5961" spans="1:18" x14ac:dyDescent="0.3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</row>
    <row r="5962" spans="1:18" x14ac:dyDescent="0.3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</row>
    <row r="5963" spans="1:18" x14ac:dyDescent="0.3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</row>
    <row r="5964" spans="1:18" x14ac:dyDescent="0.3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</row>
    <row r="5965" spans="1:18" x14ac:dyDescent="0.3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</row>
    <row r="5966" spans="1:18" x14ac:dyDescent="0.3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</row>
    <row r="5967" spans="1:18" x14ac:dyDescent="0.3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</row>
    <row r="5968" spans="1:18" x14ac:dyDescent="0.3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</row>
    <row r="5969" spans="1:18" x14ac:dyDescent="0.3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</row>
    <row r="5970" spans="1:18" x14ac:dyDescent="0.3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</row>
    <row r="5971" spans="1:18" x14ac:dyDescent="0.3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</row>
    <row r="5972" spans="1:18" x14ac:dyDescent="0.3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</row>
    <row r="5973" spans="1:18" x14ac:dyDescent="0.3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</row>
    <row r="5974" spans="1:18" x14ac:dyDescent="0.3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</row>
    <row r="5975" spans="1:18" x14ac:dyDescent="0.3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</row>
    <row r="5976" spans="1:18" x14ac:dyDescent="0.3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</row>
    <row r="5977" spans="1:18" x14ac:dyDescent="0.3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</row>
    <row r="5978" spans="1:18" x14ac:dyDescent="0.3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</row>
    <row r="5979" spans="1:18" x14ac:dyDescent="0.3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</row>
    <row r="5980" spans="1:18" x14ac:dyDescent="0.3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</row>
    <row r="5981" spans="1:18" x14ac:dyDescent="0.3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</row>
    <row r="5982" spans="1:18" x14ac:dyDescent="0.3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</row>
    <row r="5983" spans="1:18" x14ac:dyDescent="0.3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</row>
    <row r="5984" spans="1:18" x14ac:dyDescent="0.3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</row>
    <row r="5985" spans="1:18" x14ac:dyDescent="0.3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</row>
    <row r="5986" spans="1:18" x14ac:dyDescent="0.3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</row>
    <row r="5987" spans="1:18" x14ac:dyDescent="0.3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</row>
    <row r="5988" spans="1:18" x14ac:dyDescent="0.3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</row>
    <row r="5989" spans="1:18" x14ac:dyDescent="0.3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</row>
    <row r="5990" spans="1:18" x14ac:dyDescent="0.3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</row>
    <row r="5991" spans="1:18" x14ac:dyDescent="0.3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</row>
    <row r="5992" spans="1:18" x14ac:dyDescent="0.3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</row>
    <row r="5993" spans="1:18" x14ac:dyDescent="0.3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</row>
    <row r="5994" spans="1:18" x14ac:dyDescent="0.3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</row>
    <row r="5995" spans="1:18" x14ac:dyDescent="0.3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</row>
    <row r="5996" spans="1:18" x14ac:dyDescent="0.3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</row>
    <row r="5997" spans="1:18" x14ac:dyDescent="0.3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</row>
    <row r="5998" spans="1:18" x14ac:dyDescent="0.3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</row>
    <row r="5999" spans="1:18" x14ac:dyDescent="0.3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</row>
    <row r="6000" spans="1:18" x14ac:dyDescent="0.3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</row>
    <row r="6001" spans="1:18" x14ac:dyDescent="0.3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</row>
    <row r="6002" spans="1:18" x14ac:dyDescent="0.3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</row>
    <row r="6003" spans="1:18" x14ac:dyDescent="0.3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</row>
    <row r="6004" spans="1:18" x14ac:dyDescent="0.3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</row>
    <row r="6005" spans="1:18" x14ac:dyDescent="0.3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</row>
    <row r="6006" spans="1:18" x14ac:dyDescent="0.3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</row>
    <row r="6007" spans="1:18" x14ac:dyDescent="0.3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</row>
    <row r="6008" spans="1:18" x14ac:dyDescent="0.3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</row>
    <row r="6009" spans="1:18" x14ac:dyDescent="0.3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</row>
    <row r="6010" spans="1:18" x14ac:dyDescent="0.3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</row>
    <row r="6011" spans="1:18" x14ac:dyDescent="0.3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</row>
    <row r="6012" spans="1:18" x14ac:dyDescent="0.3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</row>
    <row r="6013" spans="1:18" x14ac:dyDescent="0.3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</row>
    <row r="6014" spans="1:18" x14ac:dyDescent="0.3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</row>
    <row r="6015" spans="1:18" x14ac:dyDescent="0.3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</row>
    <row r="6016" spans="1:18" x14ac:dyDescent="0.3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</row>
    <row r="6017" spans="1:18" x14ac:dyDescent="0.3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</row>
    <row r="6018" spans="1:18" x14ac:dyDescent="0.3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</row>
    <row r="6019" spans="1:18" x14ac:dyDescent="0.3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</row>
    <row r="6020" spans="1:18" x14ac:dyDescent="0.3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</row>
    <row r="6021" spans="1:18" x14ac:dyDescent="0.3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</row>
    <row r="6022" spans="1:18" x14ac:dyDescent="0.3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</row>
    <row r="6023" spans="1:18" x14ac:dyDescent="0.3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</row>
    <row r="6024" spans="1:18" x14ac:dyDescent="0.3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</row>
    <row r="6025" spans="1:18" x14ac:dyDescent="0.3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</row>
    <row r="6026" spans="1:18" x14ac:dyDescent="0.3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</row>
    <row r="6027" spans="1:18" x14ac:dyDescent="0.3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</row>
    <row r="6028" spans="1:18" x14ac:dyDescent="0.3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</row>
    <row r="6029" spans="1:18" x14ac:dyDescent="0.3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</row>
    <row r="6030" spans="1:18" x14ac:dyDescent="0.3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</row>
    <row r="6031" spans="1:18" x14ac:dyDescent="0.3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</row>
    <row r="6032" spans="1:18" x14ac:dyDescent="0.3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</row>
    <row r="6033" spans="1:18" x14ac:dyDescent="0.3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</row>
    <row r="6034" spans="1:18" x14ac:dyDescent="0.3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</row>
    <row r="6035" spans="1:18" x14ac:dyDescent="0.3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</row>
    <row r="6036" spans="1:18" x14ac:dyDescent="0.3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</row>
    <row r="6037" spans="1:18" x14ac:dyDescent="0.3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</row>
    <row r="6038" spans="1:18" x14ac:dyDescent="0.3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</row>
    <row r="6039" spans="1:18" x14ac:dyDescent="0.3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</row>
    <row r="6040" spans="1:18" x14ac:dyDescent="0.3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</row>
    <row r="6041" spans="1:18" x14ac:dyDescent="0.3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</row>
    <row r="6042" spans="1:18" x14ac:dyDescent="0.3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</row>
    <row r="6043" spans="1:18" x14ac:dyDescent="0.3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</row>
    <row r="6044" spans="1:18" x14ac:dyDescent="0.3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</row>
    <row r="6045" spans="1:18" x14ac:dyDescent="0.3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</row>
    <row r="6046" spans="1:18" x14ac:dyDescent="0.3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</row>
    <row r="6047" spans="1:18" x14ac:dyDescent="0.3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</row>
    <row r="6048" spans="1:18" x14ac:dyDescent="0.3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</row>
    <row r="6049" spans="1:18" x14ac:dyDescent="0.3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</row>
    <row r="6050" spans="1:18" x14ac:dyDescent="0.3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</row>
    <row r="6051" spans="1:18" x14ac:dyDescent="0.3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</row>
    <row r="6052" spans="1:18" x14ac:dyDescent="0.3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</row>
    <row r="6053" spans="1:18" x14ac:dyDescent="0.3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</row>
    <row r="6054" spans="1:18" x14ac:dyDescent="0.3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</row>
    <row r="6055" spans="1:18" x14ac:dyDescent="0.3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</row>
    <row r="6056" spans="1:18" x14ac:dyDescent="0.3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</row>
    <row r="6057" spans="1:18" x14ac:dyDescent="0.3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</row>
    <row r="6058" spans="1:18" x14ac:dyDescent="0.3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</row>
    <row r="6059" spans="1:18" x14ac:dyDescent="0.3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</row>
    <row r="6060" spans="1:18" x14ac:dyDescent="0.3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</row>
    <row r="6061" spans="1:18" x14ac:dyDescent="0.3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</row>
    <row r="6062" spans="1:18" x14ac:dyDescent="0.3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</row>
    <row r="6063" spans="1:18" x14ac:dyDescent="0.3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</row>
    <row r="6064" spans="1:18" x14ac:dyDescent="0.3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</row>
    <row r="6065" spans="1:18" x14ac:dyDescent="0.3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</row>
    <row r="6066" spans="1:18" x14ac:dyDescent="0.3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</row>
    <row r="6067" spans="1:18" x14ac:dyDescent="0.3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</row>
    <row r="6068" spans="1:18" x14ac:dyDescent="0.3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</row>
    <row r="6069" spans="1:18" x14ac:dyDescent="0.3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</row>
    <row r="6070" spans="1:18" x14ac:dyDescent="0.3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</row>
    <row r="6071" spans="1:18" x14ac:dyDescent="0.3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</row>
    <row r="6072" spans="1:18" x14ac:dyDescent="0.3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</row>
    <row r="6073" spans="1:18" x14ac:dyDescent="0.3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</row>
    <row r="6074" spans="1:18" x14ac:dyDescent="0.3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</row>
    <row r="6075" spans="1:18" x14ac:dyDescent="0.3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</row>
    <row r="6076" spans="1:18" x14ac:dyDescent="0.3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</row>
    <row r="6077" spans="1:18" x14ac:dyDescent="0.3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</row>
    <row r="6078" spans="1:18" x14ac:dyDescent="0.3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</row>
    <row r="6079" spans="1:18" x14ac:dyDescent="0.3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</row>
    <row r="6080" spans="1:18" x14ac:dyDescent="0.3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</row>
    <row r="6081" spans="1:18" x14ac:dyDescent="0.3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</row>
    <row r="6082" spans="1:18" x14ac:dyDescent="0.3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</row>
    <row r="6083" spans="1:18" x14ac:dyDescent="0.3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</row>
    <row r="6084" spans="1:18" x14ac:dyDescent="0.3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</row>
    <row r="6085" spans="1:18" x14ac:dyDescent="0.3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</row>
    <row r="6086" spans="1:18" x14ac:dyDescent="0.3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</row>
    <row r="6087" spans="1:18" x14ac:dyDescent="0.3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</row>
    <row r="6088" spans="1:18" x14ac:dyDescent="0.3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</row>
    <row r="6089" spans="1:18" x14ac:dyDescent="0.3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</row>
    <row r="6090" spans="1:18" x14ac:dyDescent="0.3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</row>
    <row r="6091" spans="1:18" x14ac:dyDescent="0.3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</row>
    <row r="6092" spans="1:18" x14ac:dyDescent="0.3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</row>
    <row r="6093" spans="1:18" x14ac:dyDescent="0.3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</row>
    <row r="6094" spans="1:18" x14ac:dyDescent="0.3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</row>
    <row r="6095" spans="1:18" x14ac:dyDescent="0.3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</row>
    <row r="6096" spans="1:18" x14ac:dyDescent="0.3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</row>
    <row r="6097" spans="1:18" x14ac:dyDescent="0.3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</row>
    <row r="6098" spans="1:18" x14ac:dyDescent="0.3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</row>
    <row r="6099" spans="1:18" x14ac:dyDescent="0.3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</row>
    <row r="6100" spans="1:18" x14ac:dyDescent="0.3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</row>
    <row r="6101" spans="1:18" x14ac:dyDescent="0.3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</row>
    <row r="6102" spans="1:18" x14ac:dyDescent="0.3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</row>
    <row r="6103" spans="1:18" x14ac:dyDescent="0.3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</row>
    <row r="6104" spans="1:18" x14ac:dyDescent="0.3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</row>
    <row r="6105" spans="1:18" x14ac:dyDescent="0.3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</row>
    <row r="6106" spans="1:18" x14ac:dyDescent="0.3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</row>
    <row r="6107" spans="1:18" x14ac:dyDescent="0.3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</row>
    <row r="6108" spans="1:18" x14ac:dyDescent="0.3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</row>
    <row r="6109" spans="1:18" x14ac:dyDescent="0.3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</row>
    <row r="6110" spans="1:18" x14ac:dyDescent="0.3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</row>
    <row r="6111" spans="1:18" x14ac:dyDescent="0.3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</row>
    <row r="6112" spans="1:18" x14ac:dyDescent="0.3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</row>
    <row r="6113" spans="1:18" x14ac:dyDescent="0.3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</row>
    <row r="6114" spans="1:18" x14ac:dyDescent="0.3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</row>
    <row r="6115" spans="1:18" x14ac:dyDescent="0.3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</row>
    <row r="6116" spans="1:18" x14ac:dyDescent="0.3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</row>
    <row r="6117" spans="1:18" x14ac:dyDescent="0.3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</row>
    <row r="6118" spans="1:18" x14ac:dyDescent="0.3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</row>
    <row r="6119" spans="1:18" x14ac:dyDescent="0.3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</row>
    <row r="6120" spans="1:18" x14ac:dyDescent="0.3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</row>
    <row r="6121" spans="1:18" x14ac:dyDescent="0.3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</row>
    <row r="6122" spans="1:18" x14ac:dyDescent="0.3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</row>
    <row r="6123" spans="1:18" x14ac:dyDescent="0.3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</row>
    <row r="6124" spans="1:18" x14ac:dyDescent="0.3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</row>
    <row r="6125" spans="1:18" x14ac:dyDescent="0.3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</row>
    <row r="6126" spans="1:18" x14ac:dyDescent="0.3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</row>
    <row r="6127" spans="1:18" x14ac:dyDescent="0.3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</row>
    <row r="6128" spans="1:18" x14ac:dyDescent="0.3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</row>
    <row r="6129" spans="1:18" x14ac:dyDescent="0.3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</row>
    <row r="6130" spans="1:18" x14ac:dyDescent="0.3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</row>
    <row r="6131" spans="1:18" x14ac:dyDescent="0.3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</row>
    <row r="6132" spans="1:18" x14ac:dyDescent="0.3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</row>
    <row r="6133" spans="1:18" x14ac:dyDescent="0.3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</row>
    <row r="6134" spans="1:18" x14ac:dyDescent="0.3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</row>
    <row r="6135" spans="1:18" x14ac:dyDescent="0.3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</row>
    <row r="6136" spans="1:18" x14ac:dyDescent="0.3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</row>
    <row r="6137" spans="1:18" x14ac:dyDescent="0.3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</row>
    <row r="6138" spans="1:18" x14ac:dyDescent="0.3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</row>
    <row r="6139" spans="1:18" x14ac:dyDescent="0.3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</row>
    <row r="6140" spans="1:18" x14ac:dyDescent="0.3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</row>
    <row r="6141" spans="1:18" x14ac:dyDescent="0.3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</row>
    <row r="6142" spans="1:18" x14ac:dyDescent="0.3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</row>
    <row r="6143" spans="1:18" x14ac:dyDescent="0.3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</row>
    <row r="6144" spans="1:18" x14ac:dyDescent="0.3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</row>
    <row r="6145" spans="1:18" x14ac:dyDescent="0.3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</row>
    <row r="6146" spans="1:18" x14ac:dyDescent="0.3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</row>
    <row r="6147" spans="1:18" x14ac:dyDescent="0.3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</row>
    <row r="6148" spans="1:18" x14ac:dyDescent="0.3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</row>
    <row r="6149" spans="1:18" x14ac:dyDescent="0.3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</row>
    <row r="6150" spans="1:18" x14ac:dyDescent="0.3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</row>
    <row r="6151" spans="1:18" x14ac:dyDescent="0.3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</row>
    <row r="6152" spans="1:18" x14ac:dyDescent="0.3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</row>
    <row r="6153" spans="1:18" x14ac:dyDescent="0.3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</row>
    <row r="6154" spans="1:18" x14ac:dyDescent="0.3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</row>
    <row r="6155" spans="1:18" x14ac:dyDescent="0.3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</row>
    <row r="6156" spans="1:18" x14ac:dyDescent="0.3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</row>
    <row r="6157" spans="1:18" x14ac:dyDescent="0.3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</row>
    <row r="6158" spans="1:18" x14ac:dyDescent="0.3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</row>
    <row r="6159" spans="1:18" x14ac:dyDescent="0.3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</row>
    <row r="6160" spans="1:18" x14ac:dyDescent="0.3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</row>
    <row r="6161" spans="1:18" x14ac:dyDescent="0.3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</row>
    <row r="6162" spans="1:18" x14ac:dyDescent="0.3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</row>
    <row r="6163" spans="1:18" x14ac:dyDescent="0.3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</row>
    <row r="6164" spans="1:18" x14ac:dyDescent="0.3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</row>
    <row r="6165" spans="1:18" x14ac:dyDescent="0.3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</row>
    <row r="6166" spans="1:18" x14ac:dyDescent="0.3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</row>
    <row r="6167" spans="1:18" x14ac:dyDescent="0.3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</row>
    <row r="6168" spans="1:18" x14ac:dyDescent="0.3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</row>
    <row r="6169" spans="1:18" x14ac:dyDescent="0.3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</row>
    <row r="6170" spans="1:18" x14ac:dyDescent="0.3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</row>
    <row r="6171" spans="1:18" x14ac:dyDescent="0.3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</row>
    <row r="6172" spans="1:18" x14ac:dyDescent="0.3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</row>
    <row r="6173" spans="1:18" x14ac:dyDescent="0.3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</row>
    <row r="6174" spans="1:18" x14ac:dyDescent="0.3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</row>
    <row r="6175" spans="1:18" x14ac:dyDescent="0.3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</row>
    <row r="6176" spans="1:18" x14ac:dyDescent="0.3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</row>
    <row r="6177" spans="1:18" x14ac:dyDescent="0.3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</row>
    <row r="6178" spans="1:18" x14ac:dyDescent="0.3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</row>
    <row r="6179" spans="1:18" x14ac:dyDescent="0.3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</row>
    <row r="6180" spans="1:18" x14ac:dyDescent="0.3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</row>
    <row r="6181" spans="1:18" x14ac:dyDescent="0.3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</row>
    <row r="6182" spans="1:18" x14ac:dyDescent="0.3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</row>
    <row r="6183" spans="1:18" x14ac:dyDescent="0.3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</row>
    <row r="6184" spans="1:18" x14ac:dyDescent="0.3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</row>
    <row r="6185" spans="1:18" x14ac:dyDescent="0.3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</row>
    <row r="6186" spans="1:18" x14ac:dyDescent="0.3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</row>
    <row r="6187" spans="1:18" x14ac:dyDescent="0.3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</row>
    <row r="6188" spans="1:18" x14ac:dyDescent="0.3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</row>
    <row r="6189" spans="1:18" x14ac:dyDescent="0.3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</row>
    <row r="6190" spans="1:18" x14ac:dyDescent="0.3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</row>
    <row r="6191" spans="1:18" x14ac:dyDescent="0.3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</row>
    <row r="6192" spans="1:18" x14ac:dyDescent="0.3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</row>
    <row r="6193" spans="1:18" x14ac:dyDescent="0.3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</row>
    <row r="6194" spans="1:18" x14ac:dyDescent="0.3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</row>
    <row r="6195" spans="1:18" x14ac:dyDescent="0.3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</row>
    <row r="6196" spans="1:18" x14ac:dyDescent="0.3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</row>
    <row r="6197" spans="1:18" x14ac:dyDescent="0.3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</row>
    <row r="6198" spans="1:18" x14ac:dyDescent="0.3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</row>
    <row r="6199" spans="1:18" x14ac:dyDescent="0.3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</row>
    <row r="6200" spans="1:18" x14ac:dyDescent="0.3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</row>
    <row r="6201" spans="1:18" x14ac:dyDescent="0.3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</row>
    <row r="6202" spans="1:18" x14ac:dyDescent="0.3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</row>
    <row r="6203" spans="1:18" x14ac:dyDescent="0.3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</row>
    <row r="6204" spans="1:18" x14ac:dyDescent="0.3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</row>
    <row r="6205" spans="1:18" x14ac:dyDescent="0.3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</row>
    <row r="6206" spans="1:18" x14ac:dyDescent="0.3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</row>
    <row r="6207" spans="1:18" x14ac:dyDescent="0.3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</row>
    <row r="6208" spans="1:18" x14ac:dyDescent="0.3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</row>
    <row r="6209" spans="1:18" x14ac:dyDescent="0.3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</row>
    <row r="6210" spans="1:18" x14ac:dyDescent="0.3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</row>
    <row r="6211" spans="1:18" x14ac:dyDescent="0.3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</row>
    <row r="6212" spans="1:18" x14ac:dyDescent="0.3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</row>
    <row r="6213" spans="1:18" x14ac:dyDescent="0.3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</row>
    <row r="6214" spans="1:18" x14ac:dyDescent="0.3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</row>
    <row r="6215" spans="1:18" x14ac:dyDescent="0.3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</row>
    <row r="6216" spans="1:18" x14ac:dyDescent="0.3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</row>
    <row r="6217" spans="1:18" x14ac:dyDescent="0.3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</row>
    <row r="6218" spans="1:18" x14ac:dyDescent="0.3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</row>
    <row r="6219" spans="1:18" x14ac:dyDescent="0.3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</row>
    <row r="6220" spans="1:18" x14ac:dyDescent="0.3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</row>
    <row r="6221" spans="1:18" x14ac:dyDescent="0.3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</row>
    <row r="6222" spans="1:18" x14ac:dyDescent="0.3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</row>
    <row r="6223" spans="1:18" x14ac:dyDescent="0.3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</row>
    <row r="6224" spans="1:18" x14ac:dyDescent="0.3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</row>
    <row r="6225" spans="1:18" x14ac:dyDescent="0.3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</row>
    <row r="6226" spans="1:18" x14ac:dyDescent="0.3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</row>
    <row r="6227" spans="1:18" x14ac:dyDescent="0.3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</row>
    <row r="6228" spans="1:18" x14ac:dyDescent="0.3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</row>
    <row r="6229" spans="1:18" x14ac:dyDescent="0.3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</row>
    <row r="6230" spans="1:18" x14ac:dyDescent="0.3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</row>
    <row r="6231" spans="1:18" x14ac:dyDescent="0.3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</row>
    <row r="6232" spans="1:18" x14ac:dyDescent="0.3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</row>
    <row r="6233" spans="1:18" x14ac:dyDescent="0.3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</row>
    <row r="6234" spans="1:18" x14ac:dyDescent="0.3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</row>
    <row r="6235" spans="1:18" x14ac:dyDescent="0.3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</row>
    <row r="6236" spans="1:18" x14ac:dyDescent="0.3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</row>
    <row r="6237" spans="1:18" x14ac:dyDescent="0.3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</row>
    <row r="6238" spans="1:18" x14ac:dyDescent="0.3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</row>
    <row r="6239" spans="1:18" x14ac:dyDescent="0.3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</row>
    <row r="6240" spans="1:18" x14ac:dyDescent="0.3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</row>
    <row r="6241" spans="1:18" x14ac:dyDescent="0.3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</row>
    <row r="6242" spans="1:18" x14ac:dyDescent="0.3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</row>
    <row r="6243" spans="1:18" x14ac:dyDescent="0.3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</row>
    <row r="6244" spans="1:18" x14ac:dyDescent="0.3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</row>
    <row r="6245" spans="1:18" x14ac:dyDescent="0.3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</row>
    <row r="6246" spans="1:18" x14ac:dyDescent="0.3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</row>
    <row r="6247" spans="1:18" x14ac:dyDescent="0.3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</row>
    <row r="6248" spans="1:18" x14ac:dyDescent="0.3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</row>
    <row r="6249" spans="1:18" x14ac:dyDescent="0.3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</row>
    <row r="6250" spans="1:18" x14ac:dyDescent="0.3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</row>
    <row r="6251" spans="1:18" x14ac:dyDescent="0.3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</row>
    <row r="6252" spans="1:18" x14ac:dyDescent="0.3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</row>
    <row r="6253" spans="1:18" x14ac:dyDescent="0.3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</row>
    <row r="6254" spans="1:18" x14ac:dyDescent="0.3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</row>
    <row r="6255" spans="1:18" x14ac:dyDescent="0.3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</row>
    <row r="6256" spans="1:18" x14ac:dyDescent="0.3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</row>
    <row r="6257" spans="1:18" x14ac:dyDescent="0.3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</row>
    <row r="6258" spans="1:18" x14ac:dyDescent="0.3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</row>
    <row r="6259" spans="1:18" x14ac:dyDescent="0.3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</row>
    <row r="6260" spans="1:18" x14ac:dyDescent="0.3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</row>
    <row r="6261" spans="1:18" x14ac:dyDescent="0.3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</row>
    <row r="6262" spans="1:18" x14ac:dyDescent="0.3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</row>
    <row r="6263" spans="1:18" x14ac:dyDescent="0.3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</row>
    <row r="6264" spans="1:18" x14ac:dyDescent="0.3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</row>
    <row r="6265" spans="1:18" x14ac:dyDescent="0.3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</row>
    <row r="6266" spans="1:18" x14ac:dyDescent="0.3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</row>
    <row r="6267" spans="1:18" x14ac:dyDescent="0.3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</row>
    <row r="6268" spans="1:18" x14ac:dyDescent="0.3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</row>
    <row r="6269" spans="1:18" x14ac:dyDescent="0.3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</row>
    <row r="6270" spans="1:18" x14ac:dyDescent="0.3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</row>
    <row r="6271" spans="1:18" x14ac:dyDescent="0.3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</row>
    <row r="6272" spans="1:18" x14ac:dyDescent="0.3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</row>
    <row r="6273" spans="1:18" x14ac:dyDescent="0.3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</row>
    <row r="6274" spans="1:18" x14ac:dyDescent="0.3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</row>
    <row r="6275" spans="1:18" x14ac:dyDescent="0.3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</row>
    <row r="6276" spans="1:18" x14ac:dyDescent="0.3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</row>
    <row r="6277" spans="1:18" x14ac:dyDescent="0.3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</row>
    <row r="6278" spans="1:18" x14ac:dyDescent="0.3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</row>
    <row r="6279" spans="1:18" x14ac:dyDescent="0.3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</row>
    <row r="6280" spans="1:18" x14ac:dyDescent="0.3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</row>
    <row r="6281" spans="1:18" x14ac:dyDescent="0.3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</row>
    <row r="6282" spans="1:18" x14ac:dyDescent="0.3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</row>
    <row r="6283" spans="1:18" x14ac:dyDescent="0.3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</row>
    <row r="6284" spans="1:18" x14ac:dyDescent="0.3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</row>
    <row r="6285" spans="1:18" x14ac:dyDescent="0.3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</row>
    <row r="6286" spans="1:18" x14ac:dyDescent="0.3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</row>
    <row r="6287" spans="1:18" x14ac:dyDescent="0.3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</row>
    <row r="6288" spans="1:18" x14ac:dyDescent="0.3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</row>
    <row r="6289" spans="1:18" x14ac:dyDescent="0.3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</row>
    <row r="6290" spans="1:18" x14ac:dyDescent="0.3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</row>
    <row r="6291" spans="1:18" x14ac:dyDescent="0.3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</row>
    <row r="6292" spans="1:18" x14ac:dyDescent="0.3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</row>
    <row r="6293" spans="1:18" x14ac:dyDescent="0.3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</row>
    <row r="6294" spans="1:18" x14ac:dyDescent="0.3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</row>
    <row r="6295" spans="1:18" x14ac:dyDescent="0.3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</row>
    <row r="6296" spans="1:18" x14ac:dyDescent="0.3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</row>
    <row r="6297" spans="1:18" x14ac:dyDescent="0.3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</row>
    <row r="6298" spans="1:18" x14ac:dyDescent="0.3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</row>
    <row r="6299" spans="1:18" x14ac:dyDescent="0.3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</row>
    <row r="6300" spans="1:18" x14ac:dyDescent="0.3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</row>
    <row r="6301" spans="1:18" x14ac:dyDescent="0.3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</row>
    <row r="6302" spans="1:18" x14ac:dyDescent="0.3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</row>
    <row r="6303" spans="1:18" x14ac:dyDescent="0.3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</row>
    <row r="6304" spans="1:18" x14ac:dyDescent="0.3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</row>
    <row r="6305" spans="1:18" x14ac:dyDescent="0.3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</row>
    <row r="6306" spans="1:18" x14ac:dyDescent="0.3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</row>
    <row r="6307" spans="1:18" x14ac:dyDescent="0.3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</row>
    <row r="6308" spans="1:18" x14ac:dyDescent="0.3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</row>
    <row r="6309" spans="1:18" x14ac:dyDescent="0.3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</row>
    <row r="6310" spans="1:18" x14ac:dyDescent="0.3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</row>
    <row r="6311" spans="1:18" x14ac:dyDescent="0.3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</row>
    <row r="6312" spans="1:18" x14ac:dyDescent="0.3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</row>
    <row r="6313" spans="1:18" x14ac:dyDescent="0.3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</row>
    <row r="6314" spans="1:18" x14ac:dyDescent="0.3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</row>
    <row r="6315" spans="1:18" x14ac:dyDescent="0.3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</row>
    <row r="6316" spans="1:18" x14ac:dyDescent="0.3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</row>
    <row r="6317" spans="1:18" x14ac:dyDescent="0.3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</row>
    <row r="6318" spans="1:18" x14ac:dyDescent="0.3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</row>
    <row r="6319" spans="1:18" x14ac:dyDescent="0.3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</row>
    <row r="6320" spans="1:18" x14ac:dyDescent="0.3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</row>
    <row r="6321" spans="1:18" x14ac:dyDescent="0.3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</row>
    <row r="6322" spans="1:18" x14ac:dyDescent="0.3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</row>
    <row r="6323" spans="1:18" x14ac:dyDescent="0.3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</row>
    <row r="6324" spans="1:18" x14ac:dyDescent="0.3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</row>
    <row r="6325" spans="1:18" x14ac:dyDescent="0.3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</row>
    <row r="6326" spans="1:18" x14ac:dyDescent="0.3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</row>
    <row r="6327" spans="1:18" x14ac:dyDescent="0.3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</row>
    <row r="6328" spans="1:18" x14ac:dyDescent="0.3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</row>
    <row r="6329" spans="1:18" x14ac:dyDescent="0.3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</row>
    <row r="6330" spans="1:18" x14ac:dyDescent="0.3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</row>
    <row r="6331" spans="1:18" x14ac:dyDescent="0.3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</row>
    <row r="6332" spans="1:18" x14ac:dyDescent="0.3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</row>
    <row r="6333" spans="1:18" x14ac:dyDescent="0.3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</row>
    <row r="6334" spans="1:18" x14ac:dyDescent="0.3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</row>
    <row r="6335" spans="1:18" x14ac:dyDescent="0.3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</row>
    <row r="6336" spans="1:18" x14ac:dyDescent="0.3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</row>
    <row r="6337" spans="1:18" x14ac:dyDescent="0.3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</row>
    <row r="6338" spans="1:18" x14ac:dyDescent="0.3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</row>
    <row r="6339" spans="1:18" x14ac:dyDescent="0.3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</row>
    <row r="6340" spans="1:18" x14ac:dyDescent="0.3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</row>
    <row r="6341" spans="1:18" x14ac:dyDescent="0.3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</row>
    <row r="6342" spans="1:18" x14ac:dyDescent="0.3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</row>
    <row r="6343" spans="1:18" x14ac:dyDescent="0.3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</row>
    <row r="6344" spans="1:18" x14ac:dyDescent="0.3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</row>
    <row r="6345" spans="1:18" x14ac:dyDescent="0.3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</row>
    <row r="6346" spans="1:18" x14ac:dyDescent="0.3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</row>
    <row r="6347" spans="1:18" x14ac:dyDescent="0.3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</row>
    <row r="6348" spans="1:18" x14ac:dyDescent="0.3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</row>
    <row r="6349" spans="1:18" x14ac:dyDescent="0.3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</row>
    <row r="6350" spans="1:18" x14ac:dyDescent="0.3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</row>
    <row r="6351" spans="1:18" x14ac:dyDescent="0.3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</row>
    <row r="6352" spans="1:18" x14ac:dyDescent="0.3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</row>
    <row r="6353" spans="1:18" x14ac:dyDescent="0.3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</row>
    <row r="6354" spans="1:18" x14ac:dyDescent="0.3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</row>
    <row r="6355" spans="1:18" x14ac:dyDescent="0.3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</row>
    <row r="6356" spans="1:18" x14ac:dyDescent="0.3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</row>
    <row r="6357" spans="1:18" x14ac:dyDescent="0.3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</row>
    <row r="6358" spans="1:18" x14ac:dyDescent="0.3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</row>
    <row r="6359" spans="1:18" x14ac:dyDescent="0.3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</row>
    <row r="6360" spans="1:18" x14ac:dyDescent="0.3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</row>
    <row r="6361" spans="1:18" x14ac:dyDescent="0.3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</row>
    <row r="6362" spans="1:18" x14ac:dyDescent="0.3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</row>
    <row r="6363" spans="1:18" x14ac:dyDescent="0.3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</row>
    <row r="6364" spans="1:18" x14ac:dyDescent="0.3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</row>
    <row r="6365" spans="1:18" x14ac:dyDescent="0.3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</row>
    <row r="6366" spans="1:18" x14ac:dyDescent="0.3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</row>
    <row r="6367" spans="1:18" x14ac:dyDescent="0.3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</row>
    <row r="6368" spans="1:18" x14ac:dyDescent="0.3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</row>
    <row r="6369" spans="1:18" x14ac:dyDescent="0.3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</row>
    <row r="6370" spans="1:18" x14ac:dyDescent="0.3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</row>
    <row r="6371" spans="1:18" x14ac:dyDescent="0.3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</row>
    <row r="6372" spans="1:18" x14ac:dyDescent="0.3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</row>
    <row r="6373" spans="1:18" x14ac:dyDescent="0.3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</row>
    <row r="6374" spans="1:18" x14ac:dyDescent="0.3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</row>
    <row r="6375" spans="1:18" x14ac:dyDescent="0.3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</row>
    <row r="6376" spans="1:18" x14ac:dyDescent="0.3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</row>
    <row r="6377" spans="1:18" x14ac:dyDescent="0.3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</row>
    <row r="6378" spans="1:18" x14ac:dyDescent="0.3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</row>
    <row r="6379" spans="1:18" x14ac:dyDescent="0.3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</row>
    <row r="6380" spans="1:18" x14ac:dyDescent="0.3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</row>
    <row r="6381" spans="1:18" x14ac:dyDescent="0.3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</row>
    <row r="6382" spans="1:18" x14ac:dyDescent="0.3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</row>
    <row r="6383" spans="1:18" x14ac:dyDescent="0.3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</row>
    <row r="6384" spans="1:18" x14ac:dyDescent="0.3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</row>
    <row r="6385" spans="1:18" x14ac:dyDescent="0.3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</row>
    <row r="6386" spans="1:18" x14ac:dyDescent="0.3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</row>
    <row r="6387" spans="1:18" x14ac:dyDescent="0.3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</row>
    <row r="6388" spans="1:18" x14ac:dyDescent="0.3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</row>
    <row r="6389" spans="1:18" x14ac:dyDescent="0.3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</row>
    <row r="6390" spans="1:18" x14ac:dyDescent="0.3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</row>
    <row r="6391" spans="1:18" x14ac:dyDescent="0.3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</row>
    <row r="6392" spans="1:18" x14ac:dyDescent="0.3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</row>
    <row r="6393" spans="1:18" x14ac:dyDescent="0.3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</row>
    <row r="6394" spans="1:18" x14ac:dyDescent="0.3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</row>
    <row r="6395" spans="1:18" x14ac:dyDescent="0.3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</row>
    <row r="6396" spans="1:18" x14ac:dyDescent="0.3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</row>
    <row r="6397" spans="1:18" x14ac:dyDescent="0.3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</row>
    <row r="6398" spans="1:18" x14ac:dyDescent="0.3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</row>
    <row r="6399" spans="1:18" x14ac:dyDescent="0.3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</row>
    <row r="6400" spans="1:18" x14ac:dyDescent="0.3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</row>
    <row r="6401" spans="1:18" x14ac:dyDescent="0.3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</row>
    <row r="6402" spans="1:18" x14ac:dyDescent="0.3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</row>
    <row r="6403" spans="1:18" x14ac:dyDescent="0.3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</row>
    <row r="6404" spans="1:18" x14ac:dyDescent="0.3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</row>
    <row r="6405" spans="1:18" x14ac:dyDescent="0.3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</row>
    <row r="6406" spans="1:18" x14ac:dyDescent="0.3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</row>
    <row r="6407" spans="1:18" x14ac:dyDescent="0.3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</row>
    <row r="6408" spans="1:18" x14ac:dyDescent="0.3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</row>
    <row r="6409" spans="1:18" x14ac:dyDescent="0.3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</row>
    <row r="6410" spans="1:18" x14ac:dyDescent="0.3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</row>
    <row r="6411" spans="1:18" x14ac:dyDescent="0.3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</row>
    <row r="6412" spans="1:18" x14ac:dyDescent="0.3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</row>
    <row r="6413" spans="1:18" x14ac:dyDescent="0.3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</row>
    <row r="6414" spans="1:18" x14ac:dyDescent="0.3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</row>
    <row r="6415" spans="1:18" x14ac:dyDescent="0.3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</row>
    <row r="6416" spans="1:18" x14ac:dyDescent="0.3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</row>
    <row r="6417" spans="1:18" x14ac:dyDescent="0.3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</row>
    <row r="6418" spans="1:18" x14ac:dyDescent="0.3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</row>
    <row r="6419" spans="1:18" x14ac:dyDescent="0.3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</row>
    <row r="6420" spans="1:18" x14ac:dyDescent="0.3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</row>
    <row r="6421" spans="1:18" x14ac:dyDescent="0.3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</row>
    <row r="6422" spans="1:18" x14ac:dyDescent="0.3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</row>
    <row r="6423" spans="1:18" x14ac:dyDescent="0.3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</row>
    <row r="6424" spans="1:18" x14ac:dyDescent="0.3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</row>
    <row r="6425" spans="1:18" x14ac:dyDescent="0.3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</row>
    <row r="6426" spans="1:18" x14ac:dyDescent="0.3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</row>
    <row r="6427" spans="1:18" x14ac:dyDescent="0.3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</row>
    <row r="6428" spans="1:18" x14ac:dyDescent="0.3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</row>
    <row r="6429" spans="1:18" x14ac:dyDescent="0.3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</row>
    <row r="6430" spans="1:18" x14ac:dyDescent="0.3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</row>
    <row r="6431" spans="1:18" x14ac:dyDescent="0.3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</row>
    <row r="6432" spans="1:18" x14ac:dyDescent="0.3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</row>
    <row r="6433" spans="1:18" x14ac:dyDescent="0.3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</row>
    <row r="6434" spans="1:18" x14ac:dyDescent="0.3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</row>
    <row r="6435" spans="1:18" x14ac:dyDescent="0.3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</row>
    <row r="6436" spans="1:18" x14ac:dyDescent="0.3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</row>
    <row r="6437" spans="1:18" x14ac:dyDescent="0.3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</row>
    <row r="6438" spans="1:18" x14ac:dyDescent="0.3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</row>
    <row r="6439" spans="1:18" x14ac:dyDescent="0.3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</row>
    <row r="6440" spans="1:18" x14ac:dyDescent="0.3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</row>
    <row r="6441" spans="1:18" x14ac:dyDescent="0.3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</row>
    <row r="6442" spans="1:18" x14ac:dyDescent="0.3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</row>
    <row r="6443" spans="1:18" x14ac:dyDescent="0.3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</row>
    <row r="6444" spans="1:18" x14ac:dyDescent="0.3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</row>
    <row r="6445" spans="1:18" x14ac:dyDescent="0.3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</row>
    <row r="6446" spans="1:18" x14ac:dyDescent="0.3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</row>
    <row r="6447" spans="1:18" x14ac:dyDescent="0.3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</row>
    <row r="6448" spans="1:18" x14ac:dyDescent="0.3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</row>
    <row r="6449" spans="1:18" x14ac:dyDescent="0.3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</row>
    <row r="6450" spans="1:18" x14ac:dyDescent="0.3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</row>
    <row r="6451" spans="1:18" x14ac:dyDescent="0.3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</row>
    <row r="6452" spans="1:18" x14ac:dyDescent="0.3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</row>
    <row r="6453" spans="1:18" x14ac:dyDescent="0.3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</row>
    <row r="6454" spans="1:18" x14ac:dyDescent="0.3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</row>
    <row r="6455" spans="1:18" x14ac:dyDescent="0.3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</row>
    <row r="6456" spans="1:18" x14ac:dyDescent="0.3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</row>
    <row r="6457" spans="1:18" x14ac:dyDescent="0.3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</row>
    <row r="6458" spans="1:18" x14ac:dyDescent="0.3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</row>
    <row r="6459" spans="1:18" x14ac:dyDescent="0.3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</row>
    <row r="6460" spans="1:18" x14ac:dyDescent="0.3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</row>
    <row r="6461" spans="1:18" x14ac:dyDescent="0.3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</row>
    <row r="6462" spans="1:18" x14ac:dyDescent="0.3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</row>
    <row r="6463" spans="1:18" x14ac:dyDescent="0.3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</row>
    <row r="6464" spans="1:18" x14ac:dyDescent="0.3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</row>
    <row r="6465" spans="1:18" x14ac:dyDescent="0.3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</row>
    <row r="6466" spans="1:18" x14ac:dyDescent="0.3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</row>
    <row r="6467" spans="1:18" x14ac:dyDescent="0.3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</row>
    <row r="6468" spans="1:18" x14ac:dyDescent="0.3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</row>
    <row r="6469" spans="1:18" x14ac:dyDescent="0.3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</row>
    <row r="6470" spans="1:18" x14ac:dyDescent="0.3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</row>
    <row r="6471" spans="1:18" x14ac:dyDescent="0.3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</row>
    <row r="6472" spans="1:18" x14ac:dyDescent="0.3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</row>
    <row r="6473" spans="1:18" x14ac:dyDescent="0.3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</row>
    <row r="6474" spans="1:18" x14ac:dyDescent="0.3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</row>
    <row r="6475" spans="1:18" x14ac:dyDescent="0.3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</row>
    <row r="6476" spans="1:18" x14ac:dyDescent="0.3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</row>
    <row r="6477" spans="1:18" x14ac:dyDescent="0.3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</row>
    <row r="6478" spans="1:18" x14ac:dyDescent="0.3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</row>
    <row r="6479" spans="1:18" x14ac:dyDescent="0.3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</row>
    <row r="6480" spans="1:18" x14ac:dyDescent="0.3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</row>
    <row r="6481" spans="1:18" x14ac:dyDescent="0.3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</row>
    <row r="6482" spans="1:18" x14ac:dyDescent="0.3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</row>
    <row r="6483" spans="1:18" x14ac:dyDescent="0.3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</row>
    <row r="6484" spans="1:18" x14ac:dyDescent="0.3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</row>
    <row r="6485" spans="1:18" x14ac:dyDescent="0.3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</row>
    <row r="6486" spans="1:18" x14ac:dyDescent="0.3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</row>
    <row r="6487" spans="1:18" x14ac:dyDescent="0.3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</row>
    <row r="6488" spans="1:18" x14ac:dyDescent="0.3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</row>
    <row r="6489" spans="1:18" x14ac:dyDescent="0.3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</row>
    <row r="6490" spans="1:18" x14ac:dyDescent="0.3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</row>
    <row r="6491" spans="1:18" x14ac:dyDescent="0.3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</row>
    <row r="6492" spans="1:18" x14ac:dyDescent="0.3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</row>
    <row r="6493" spans="1:18" x14ac:dyDescent="0.3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</row>
    <row r="6494" spans="1:18" x14ac:dyDescent="0.3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</row>
    <row r="6495" spans="1:18" x14ac:dyDescent="0.3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</row>
    <row r="6496" spans="1:18" x14ac:dyDescent="0.3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</row>
    <row r="6497" spans="1:18" x14ac:dyDescent="0.3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</row>
    <row r="6498" spans="1:18" x14ac:dyDescent="0.3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</row>
    <row r="6499" spans="1:18" x14ac:dyDescent="0.3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</row>
    <row r="6500" spans="1:18" x14ac:dyDescent="0.3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</row>
    <row r="6501" spans="1:18" x14ac:dyDescent="0.3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</row>
    <row r="6502" spans="1:18" x14ac:dyDescent="0.3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</row>
    <row r="6503" spans="1:18" x14ac:dyDescent="0.3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</row>
    <row r="6504" spans="1:18" x14ac:dyDescent="0.3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</row>
    <row r="6505" spans="1:18" x14ac:dyDescent="0.3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</row>
    <row r="6506" spans="1:18" x14ac:dyDescent="0.3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</row>
    <row r="6507" spans="1:18" x14ac:dyDescent="0.3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</row>
    <row r="6508" spans="1:18" x14ac:dyDescent="0.3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</row>
    <row r="6509" spans="1:18" x14ac:dyDescent="0.3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</row>
    <row r="6510" spans="1:18" x14ac:dyDescent="0.3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</row>
    <row r="6511" spans="1:18" x14ac:dyDescent="0.3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</row>
    <row r="6512" spans="1:18" x14ac:dyDescent="0.3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</row>
    <row r="6513" spans="1:18" x14ac:dyDescent="0.3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</row>
    <row r="6514" spans="1:18" x14ac:dyDescent="0.3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</row>
    <row r="6515" spans="1:18" x14ac:dyDescent="0.3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</row>
    <row r="6516" spans="1:18" x14ac:dyDescent="0.3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</row>
    <row r="6517" spans="1:18" x14ac:dyDescent="0.3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</row>
    <row r="6518" spans="1:18" x14ac:dyDescent="0.3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</row>
    <row r="6519" spans="1:18" x14ac:dyDescent="0.3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</row>
    <row r="6520" spans="1:18" x14ac:dyDescent="0.3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</row>
    <row r="6521" spans="1:18" x14ac:dyDescent="0.3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</row>
    <row r="6522" spans="1:18" x14ac:dyDescent="0.3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</row>
    <row r="6523" spans="1:18" x14ac:dyDescent="0.3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</row>
    <row r="6524" spans="1:18" x14ac:dyDescent="0.3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</row>
    <row r="6525" spans="1:18" x14ac:dyDescent="0.3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</row>
    <row r="6526" spans="1:18" x14ac:dyDescent="0.3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</row>
    <row r="6527" spans="1:18" x14ac:dyDescent="0.3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</row>
    <row r="6528" spans="1:18" x14ac:dyDescent="0.3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</row>
    <row r="6529" spans="1:18" x14ac:dyDescent="0.3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</row>
    <row r="6530" spans="1:18" x14ac:dyDescent="0.3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</row>
    <row r="6531" spans="1:18" x14ac:dyDescent="0.3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</row>
    <row r="6532" spans="1:18" x14ac:dyDescent="0.3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</row>
    <row r="6533" spans="1:18" x14ac:dyDescent="0.3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</row>
    <row r="6534" spans="1:18" x14ac:dyDescent="0.3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</row>
    <row r="6535" spans="1:18" x14ac:dyDescent="0.3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</row>
    <row r="6536" spans="1:18" x14ac:dyDescent="0.3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</row>
    <row r="6537" spans="1:18" x14ac:dyDescent="0.3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</row>
    <row r="6538" spans="1:18" x14ac:dyDescent="0.3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</row>
    <row r="6539" spans="1:18" x14ac:dyDescent="0.3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</row>
    <row r="6540" spans="1:18" x14ac:dyDescent="0.3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</row>
    <row r="6541" spans="1:18" x14ac:dyDescent="0.3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</row>
    <row r="6542" spans="1:18" x14ac:dyDescent="0.3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</row>
    <row r="6543" spans="1:18" x14ac:dyDescent="0.3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</row>
    <row r="6544" spans="1:18" x14ac:dyDescent="0.3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</row>
    <row r="6545" spans="1:18" x14ac:dyDescent="0.3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</row>
    <row r="6546" spans="1:18" x14ac:dyDescent="0.3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</row>
    <row r="6547" spans="1:18" x14ac:dyDescent="0.3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</row>
    <row r="6548" spans="1:18" x14ac:dyDescent="0.3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</row>
    <row r="6549" spans="1:18" x14ac:dyDescent="0.3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</row>
    <row r="6550" spans="1:18" x14ac:dyDescent="0.3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</row>
    <row r="6551" spans="1:18" x14ac:dyDescent="0.3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</row>
    <row r="6552" spans="1:18" x14ac:dyDescent="0.3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</row>
    <row r="6553" spans="1:18" x14ac:dyDescent="0.3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</row>
    <row r="6554" spans="1:18" x14ac:dyDescent="0.3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</row>
    <row r="6555" spans="1:18" x14ac:dyDescent="0.3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</row>
    <row r="6556" spans="1:18" x14ac:dyDescent="0.3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</row>
    <row r="6557" spans="1:18" x14ac:dyDescent="0.3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</row>
    <row r="6558" spans="1:18" x14ac:dyDescent="0.3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</row>
    <row r="6559" spans="1:18" x14ac:dyDescent="0.3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</row>
    <row r="6560" spans="1:18" x14ac:dyDescent="0.3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</row>
    <row r="6561" spans="1:18" x14ac:dyDescent="0.3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</row>
    <row r="6562" spans="1:18" x14ac:dyDescent="0.3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</row>
    <row r="6563" spans="1:18" x14ac:dyDescent="0.3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</row>
    <row r="6564" spans="1:18" x14ac:dyDescent="0.3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</row>
    <row r="6565" spans="1:18" x14ac:dyDescent="0.3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</row>
    <row r="6566" spans="1:18" x14ac:dyDescent="0.3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</row>
    <row r="6567" spans="1:18" x14ac:dyDescent="0.3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</row>
    <row r="6568" spans="1:18" x14ac:dyDescent="0.3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</row>
    <row r="6569" spans="1:18" x14ac:dyDescent="0.3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</row>
    <row r="6570" spans="1:18" x14ac:dyDescent="0.3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</row>
    <row r="6571" spans="1:18" x14ac:dyDescent="0.3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</row>
    <row r="6572" spans="1:18" x14ac:dyDescent="0.3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</row>
    <row r="6573" spans="1:18" x14ac:dyDescent="0.3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</row>
    <row r="6574" spans="1:18" x14ac:dyDescent="0.3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</row>
    <row r="6575" spans="1:18" x14ac:dyDescent="0.3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</row>
    <row r="6576" spans="1:18" x14ac:dyDescent="0.3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</row>
    <row r="6577" spans="1:18" x14ac:dyDescent="0.3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</row>
    <row r="6578" spans="1:18" x14ac:dyDescent="0.3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</row>
    <row r="6579" spans="1:18" x14ac:dyDescent="0.3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</row>
    <row r="6580" spans="1:18" x14ac:dyDescent="0.3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</row>
    <row r="6581" spans="1:18" x14ac:dyDescent="0.3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</row>
    <row r="6582" spans="1:18" x14ac:dyDescent="0.3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</row>
    <row r="6583" spans="1:18" x14ac:dyDescent="0.3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</row>
    <row r="6584" spans="1:18" x14ac:dyDescent="0.3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</row>
    <row r="6585" spans="1:18" x14ac:dyDescent="0.3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</row>
    <row r="6586" spans="1:18" x14ac:dyDescent="0.3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</row>
    <row r="6587" spans="1:18" x14ac:dyDescent="0.3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</row>
    <row r="6588" spans="1:18" x14ac:dyDescent="0.3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</row>
    <row r="6589" spans="1:18" x14ac:dyDescent="0.3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</row>
    <row r="6590" spans="1:18" x14ac:dyDescent="0.3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</row>
    <row r="6591" spans="1:18" x14ac:dyDescent="0.3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</row>
    <row r="6592" spans="1:18" x14ac:dyDescent="0.3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</row>
    <row r="6593" spans="1:18" x14ac:dyDescent="0.3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</row>
    <row r="6594" spans="1:18" x14ac:dyDescent="0.3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</row>
    <row r="6595" spans="1:18" x14ac:dyDescent="0.3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</row>
    <row r="6596" spans="1:18" x14ac:dyDescent="0.3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</row>
    <row r="6597" spans="1:18" x14ac:dyDescent="0.3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</row>
    <row r="6598" spans="1:18" x14ac:dyDescent="0.3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</row>
    <row r="6599" spans="1:18" x14ac:dyDescent="0.3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</row>
    <row r="6600" spans="1:18" x14ac:dyDescent="0.3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</row>
    <row r="6601" spans="1:18" x14ac:dyDescent="0.3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</row>
    <row r="6602" spans="1:18" x14ac:dyDescent="0.3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</row>
    <row r="6603" spans="1:18" x14ac:dyDescent="0.3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</row>
    <row r="6604" spans="1:18" x14ac:dyDescent="0.3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</row>
    <row r="6605" spans="1:18" x14ac:dyDescent="0.3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</row>
    <row r="6606" spans="1:18" x14ac:dyDescent="0.3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</row>
    <row r="6607" spans="1:18" x14ac:dyDescent="0.3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</row>
    <row r="6608" spans="1:18" x14ac:dyDescent="0.3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</row>
    <row r="6609" spans="1:18" x14ac:dyDescent="0.3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</row>
    <row r="6610" spans="1:18" x14ac:dyDescent="0.3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</row>
    <row r="6611" spans="1:18" x14ac:dyDescent="0.3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</row>
    <row r="6612" spans="1:18" x14ac:dyDescent="0.3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</row>
    <row r="6613" spans="1:18" x14ac:dyDescent="0.3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</row>
    <row r="6614" spans="1:18" x14ac:dyDescent="0.3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</row>
    <row r="6615" spans="1:18" x14ac:dyDescent="0.3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</row>
    <row r="6616" spans="1:18" x14ac:dyDescent="0.3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</row>
    <row r="6617" spans="1:18" x14ac:dyDescent="0.3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</row>
    <row r="6618" spans="1:18" x14ac:dyDescent="0.3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</row>
    <row r="6619" spans="1:18" x14ac:dyDescent="0.3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</row>
    <row r="6620" spans="1:18" x14ac:dyDescent="0.3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</row>
    <row r="6621" spans="1:18" x14ac:dyDescent="0.3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</row>
    <row r="6622" spans="1:18" x14ac:dyDescent="0.3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</row>
    <row r="6623" spans="1:18" x14ac:dyDescent="0.3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</row>
    <row r="6624" spans="1:18" x14ac:dyDescent="0.3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</row>
    <row r="6625" spans="1:18" x14ac:dyDescent="0.3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</row>
    <row r="6626" spans="1:18" x14ac:dyDescent="0.3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</row>
    <row r="6627" spans="1:18" x14ac:dyDescent="0.3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</row>
    <row r="6628" spans="1:18" x14ac:dyDescent="0.3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</row>
    <row r="6629" spans="1:18" x14ac:dyDescent="0.3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</row>
    <row r="6630" spans="1:18" x14ac:dyDescent="0.3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</row>
    <row r="6631" spans="1:18" x14ac:dyDescent="0.3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</row>
    <row r="6632" spans="1:18" x14ac:dyDescent="0.3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</row>
    <row r="6633" spans="1:18" x14ac:dyDescent="0.3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</row>
    <row r="6634" spans="1:18" x14ac:dyDescent="0.3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</row>
    <row r="6635" spans="1:18" x14ac:dyDescent="0.3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</row>
    <row r="6636" spans="1:18" x14ac:dyDescent="0.3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</row>
    <row r="6637" spans="1:18" x14ac:dyDescent="0.3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</row>
    <row r="6638" spans="1:18" x14ac:dyDescent="0.3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</row>
    <row r="6639" spans="1:18" x14ac:dyDescent="0.3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</row>
    <row r="6640" spans="1:18" x14ac:dyDescent="0.3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</row>
    <row r="6641" spans="1:18" x14ac:dyDescent="0.3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</row>
    <row r="6642" spans="1:18" x14ac:dyDescent="0.3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</row>
    <row r="6643" spans="1:18" x14ac:dyDescent="0.3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</row>
    <row r="6644" spans="1:18" x14ac:dyDescent="0.3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</row>
    <row r="6645" spans="1:18" x14ac:dyDescent="0.3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</row>
    <row r="6646" spans="1:18" x14ac:dyDescent="0.3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</row>
    <row r="6647" spans="1:18" x14ac:dyDescent="0.3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</row>
    <row r="6648" spans="1:18" x14ac:dyDescent="0.3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</row>
    <row r="6649" spans="1:18" x14ac:dyDescent="0.3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</row>
    <row r="6650" spans="1:18" x14ac:dyDescent="0.3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</row>
    <row r="6651" spans="1:18" x14ac:dyDescent="0.3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</row>
    <row r="6652" spans="1:18" x14ac:dyDescent="0.3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</row>
    <row r="6653" spans="1:18" x14ac:dyDescent="0.3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</row>
    <row r="6654" spans="1:18" x14ac:dyDescent="0.3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</row>
    <row r="6655" spans="1:18" x14ac:dyDescent="0.3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</row>
    <row r="6656" spans="1:18" x14ac:dyDescent="0.3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</row>
    <row r="6657" spans="1:18" x14ac:dyDescent="0.3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</row>
    <row r="6658" spans="1:18" x14ac:dyDescent="0.3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</row>
    <row r="6659" spans="1:18" x14ac:dyDescent="0.3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</row>
    <row r="6660" spans="1:18" x14ac:dyDescent="0.3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</row>
    <row r="6661" spans="1:18" x14ac:dyDescent="0.3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</row>
    <row r="6662" spans="1:18" x14ac:dyDescent="0.3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</row>
    <row r="6663" spans="1:18" x14ac:dyDescent="0.3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</row>
    <row r="6664" spans="1:18" x14ac:dyDescent="0.3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</row>
    <row r="6665" spans="1:18" x14ac:dyDescent="0.3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</row>
    <row r="6666" spans="1:18" x14ac:dyDescent="0.3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</row>
    <row r="6667" spans="1:18" x14ac:dyDescent="0.3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</row>
    <row r="6668" spans="1:18" x14ac:dyDescent="0.3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</row>
    <row r="6669" spans="1:18" x14ac:dyDescent="0.3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</row>
    <row r="6670" spans="1:18" x14ac:dyDescent="0.3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</row>
    <row r="6671" spans="1:18" x14ac:dyDescent="0.3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</row>
    <row r="6672" spans="1:18" x14ac:dyDescent="0.3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</row>
    <row r="6673" spans="1:18" x14ac:dyDescent="0.3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</row>
    <row r="6674" spans="1:18" x14ac:dyDescent="0.3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</row>
    <row r="6675" spans="1:18" x14ac:dyDescent="0.3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</row>
    <row r="6676" spans="1:18" x14ac:dyDescent="0.3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</row>
    <row r="6677" spans="1:18" x14ac:dyDescent="0.3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</row>
    <row r="6678" spans="1:18" x14ac:dyDescent="0.3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</row>
    <row r="6679" spans="1:18" x14ac:dyDescent="0.3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</row>
    <row r="6680" spans="1:18" x14ac:dyDescent="0.3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</row>
    <row r="6681" spans="1:18" x14ac:dyDescent="0.3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</row>
    <row r="6682" spans="1:18" x14ac:dyDescent="0.3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</row>
    <row r="6683" spans="1:18" x14ac:dyDescent="0.3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</row>
    <row r="6684" spans="1:18" x14ac:dyDescent="0.3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</row>
    <row r="6685" spans="1:18" x14ac:dyDescent="0.3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</row>
    <row r="6686" spans="1:18" x14ac:dyDescent="0.3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</row>
    <row r="6687" spans="1:18" x14ac:dyDescent="0.3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</row>
    <row r="6688" spans="1:18" x14ac:dyDescent="0.3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</row>
    <row r="6689" spans="1:18" x14ac:dyDescent="0.3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</row>
    <row r="6690" spans="1:18" x14ac:dyDescent="0.3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</row>
    <row r="6691" spans="1:18" x14ac:dyDescent="0.3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</row>
    <row r="6692" spans="1:18" x14ac:dyDescent="0.3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</row>
    <row r="6693" spans="1:18" x14ac:dyDescent="0.3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</row>
    <row r="6694" spans="1:18" x14ac:dyDescent="0.3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</row>
    <row r="6695" spans="1:18" x14ac:dyDescent="0.3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</row>
    <row r="6696" spans="1:18" x14ac:dyDescent="0.3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</row>
    <row r="6697" spans="1:18" x14ac:dyDescent="0.3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</row>
    <row r="6698" spans="1:18" x14ac:dyDescent="0.3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</row>
    <row r="6699" spans="1:18" x14ac:dyDescent="0.3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</row>
    <row r="6700" spans="1:18" x14ac:dyDescent="0.3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</row>
    <row r="6701" spans="1:18" x14ac:dyDescent="0.3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</row>
    <row r="6702" spans="1:18" x14ac:dyDescent="0.3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</row>
    <row r="6703" spans="1:18" x14ac:dyDescent="0.3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</row>
    <row r="6704" spans="1:18" x14ac:dyDescent="0.3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</row>
    <row r="6705" spans="1:18" x14ac:dyDescent="0.3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</row>
    <row r="6706" spans="1:18" x14ac:dyDescent="0.3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</row>
    <row r="6707" spans="1:18" x14ac:dyDescent="0.3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</row>
    <row r="6708" spans="1:18" x14ac:dyDescent="0.3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</row>
    <row r="6709" spans="1:18" x14ac:dyDescent="0.3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</row>
    <row r="6710" spans="1:18" x14ac:dyDescent="0.3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</row>
    <row r="6711" spans="1:18" x14ac:dyDescent="0.3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</row>
    <row r="6712" spans="1:18" x14ac:dyDescent="0.3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</row>
    <row r="6713" spans="1:18" x14ac:dyDescent="0.3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</row>
    <row r="6714" spans="1:18" x14ac:dyDescent="0.3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</row>
    <row r="6715" spans="1:18" x14ac:dyDescent="0.3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</row>
    <row r="6716" spans="1:18" x14ac:dyDescent="0.3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</row>
    <row r="6717" spans="1:18" x14ac:dyDescent="0.3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</row>
    <row r="6718" spans="1:18" x14ac:dyDescent="0.3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</row>
    <row r="6719" spans="1:18" x14ac:dyDescent="0.3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</row>
    <row r="6720" spans="1:18" x14ac:dyDescent="0.3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</row>
    <row r="6721" spans="1:18" x14ac:dyDescent="0.3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</row>
    <row r="6722" spans="1:18" x14ac:dyDescent="0.3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</row>
    <row r="6723" spans="1:18" x14ac:dyDescent="0.3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</row>
    <row r="6724" spans="1:18" x14ac:dyDescent="0.3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</row>
    <row r="6725" spans="1:18" x14ac:dyDescent="0.3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</row>
    <row r="6726" spans="1:18" x14ac:dyDescent="0.3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</row>
    <row r="6727" spans="1:18" x14ac:dyDescent="0.3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</row>
    <row r="6728" spans="1:18" x14ac:dyDescent="0.3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</row>
    <row r="6729" spans="1:18" x14ac:dyDescent="0.3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</row>
    <row r="6730" spans="1:18" x14ac:dyDescent="0.3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</row>
    <row r="6731" spans="1:18" x14ac:dyDescent="0.3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</row>
    <row r="6732" spans="1:18" x14ac:dyDescent="0.3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</row>
    <row r="6733" spans="1:18" x14ac:dyDescent="0.3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</row>
    <row r="6734" spans="1:18" x14ac:dyDescent="0.3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</row>
    <row r="6735" spans="1:18" x14ac:dyDescent="0.3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</row>
    <row r="6736" spans="1:18" x14ac:dyDescent="0.3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</row>
    <row r="6737" spans="1:18" x14ac:dyDescent="0.3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</row>
    <row r="6738" spans="1:18" x14ac:dyDescent="0.3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</row>
    <row r="6739" spans="1:18" x14ac:dyDescent="0.3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</row>
    <row r="6740" spans="1:18" x14ac:dyDescent="0.3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</row>
    <row r="6741" spans="1:18" x14ac:dyDescent="0.3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</row>
    <row r="6742" spans="1:18" x14ac:dyDescent="0.3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</row>
    <row r="6743" spans="1:18" x14ac:dyDescent="0.3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</row>
    <row r="6744" spans="1:18" x14ac:dyDescent="0.3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</row>
    <row r="6745" spans="1:18" x14ac:dyDescent="0.3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</row>
    <row r="6746" spans="1:18" x14ac:dyDescent="0.3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</row>
    <row r="6747" spans="1:18" x14ac:dyDescent="0.3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</row>
    <row r="6748" spans="1:18" x14ac:dyDescent="0.3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</row>
    <row r="6749" spans="1:18" x14ac:dyDescent="0.3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</row>
    <row r="6750" spans="1:18" x14ac:dyDescent="0.3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</row>
    <row r="6751" spans="1:18" x14ac:dyDescent="0.3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</row>
    <row r="6752" spans="1:18" x14ac:dyDescent="0.3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</row>
    <row r="6753" spans="1:18" x14ac:dyDescent="0.3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</row>
    <row r="6754" spans="1:18" x14ac:dyDescent="0.3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</row>
    <row r="6755" spans="1:18" x14ac:dyDescent="0.3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</row>
    <row r="6756" spans="1:18" x14ac:dyDescent="0.3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</row>
    <row r="6757" spans="1:18" x14ac:dyDescent="0.3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</row>
    <row r="6758" spans="1:18" x14ac:dyDescent="0.3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</row>
    <row r="6759" spans="1:18" x14ac:dyDescent="0.3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</row>
    <row r="6760" spans="1:18" x14ac:dyDescent="0.3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</row>
    <row r="6761" spans="1:18" x14ac:dyDescent="0.3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</row>
    <row r="6762" spans="1:18" x14ac:dyDescent="0.3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</row>
    <row r="6763" spans="1:18" x14ac:dyDescent="0.3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</row>
    <row r="6764" spans="1:18" x14ac:dyDescent="0.3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</row>
    <row r="6765" spans="1:18" x14ac:dyDescent="0.3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</row>
    <row r="6766" spans="1:18" x14ac:dyDescent="0.3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</row>
    <row r="6767" spans="1:18" x14ac:dyDescent="0.3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</row>
    <row r="6768" spans="1:18" x14ac:dyDescent="0.3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</row>
    <row r="6769" spans="1:18" x14ac:dyDescent="0.3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</row>
    <row r="6770" spans="1:18" x14ac:dyDescent="0.3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</row>
    <row r="6771" spans="1:18" x14ac:dyDescent="0.3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</row>
    <row r="6772" spans="1:18" x14ac:dyDescent="0.3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</row>
    <row r="6773" spans="1:18" x14ac:dyDescent="0.3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</row>
    <row r="6774" spans="1:18" x14ac:dyDescent="0.3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</row>
    <row r="6775" spans="1:18" x14ac:dyDescent="0.3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</row>
    <row r="6776" spans="1:18" x14ac:dyDescent="0.3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</row>
    <row r="6777" spans="1:18" x14ac:dyDescent="0.3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</row>
    <row r="6778" spans="1:18" x14ac:dyDescent="0.3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</row>
    <row r="6779" spans="1:18" x14ac:dyDescent="0.3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</row>
    <row r="6780" spans="1:18" x14ac:dyDescent="0.3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</row>
    <row r="6781" spans="1:18" x14ac:dyDescent="0.3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</row>
    <row r="6782" spans="1:18" x14ac:dyDescent="0.3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</row>
    <row r="6783" spans="1:18" x14ac:dyDescent="0.3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</row>
    <row r="6784" spans="1:18" x14ac:dyDescent="0.3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</row>
    <row r="6785" spans="1:18" x14ac:dyDescent="0.3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</row>
    <row r="6786" spans="1:18" x14ac:dyDescent="0.3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</row>
    <row r="6787" spans="1:18" x14ac:dyDescent="0.3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</row>
    <row r="6788" spans="1:18" x14ac:dyDescent="0.3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</row>
    <row r="6789" spans="1:18" x14ac:dyDescent="0.3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</row>
    <row r="6790" spans="1:18" x14ac:dyDescent="0.3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</row>
    <row r="6791" spans="1:18" x14ac:dyDescent="0.3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</row>
    <row r="6792" spans="1:18" x14ac:dyDescent="0.3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</row>
    <row r="6793" spans="1:18" x14ac:dyDescent="0.3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</row>
    <row r="6794" spans="1:18" x14ac:dyDescent="0.3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</row>
    <row r="6795" spans="1:18" x14ac:dyDescent="0.3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</row>
    <row r="6796" spans="1:18" x14ac:dyDescent="0.3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</row>
    <row r="6797" spans="1:18" x14ac:dyDescent="0.3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</row>
    <row r="6798" spans="1:18" x14ac:dyDescent="0.3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</row>
    <row r="6799" spans="1:18" x14ac:dyDescent="0.3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</row>
    <row r="6800" spans="1:18" x14ac:dyDescent="0.3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</row>
    <row r="6801" spans="1:18" x14ac:dyDescent="0.3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</row>
    <row r="6802" spans="1:18" x14ac:dyDescent="0.3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</row>
    <row r="6803" spans="1:18" x14ac:dyDescent="0.3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</row>
    <row r="6804" spans="1:18" x14ac:dyDescent="0.3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</row>
    <row r="6805" spans="1:18" x14ac:dyDescent="0.3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</row>
    <row r="6806" spans="1:18" x14ac:dyDescent="0.3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</row>
    <row r="6807" spans="1:18" x14ac:dyDescent="0.3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</row>
    <row r="6808" spans="1:18" x14ac:dyDescent="0.3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</row>
    <row r="6809" spans="1:18" x14ac:dyDescent="0.3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</row>
    <row r="6810" spans="1:18" x14ac:dyDescent="0.3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</row>
    <row r="6811" spans="1:18" x14ac:dyDescent="0.3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</row>
    <row r="6812" spans="1:18" x14ac:dyDescent="0.3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</row>
    <row r="6813" spans="1:18" x14ac:dyDescent="0.3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</row>
    <row r="6814" spans="1:18" x14ac:dyDescent="0.3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</row>
    <row r="6815" spans="1:18" x14ac:dyDescent="0.3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</row>
    <row r="6816" spans="1:18" x14ac:dyDescent="0.3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</row>
    <row r="6817" spans="1:18" x14ac:dyDescent="0.3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</row>
    <row r="6818" spans="1:18" x14ac:dyDescent="0.3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</row>
    <row r="6819" spans="1:18" x14ac:dyDescent="0.3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</row>
    <row r="6820" spans="1:18" x14ac:dyDescent="0.3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</row>
    <row r="6821" spans="1:18" x14ac:dyDescent="0.3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</row>
    <row r="6822" spans="1:18" x14ac:dyDescent="0.3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</row>
    <row r="6823" spans="1:18" x14ac:dyDescent="0.3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</row>
    <row r="6824" spans="1:18" x14ac:dyDescent="0.3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</row>
    <row r="6825" spans="1:18" x14ac:dyDescent="0.3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</row>
    <row r="6826" spans="1:18" x14ac:dyDescent="0.3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</row>
    <row r="6827" spans="1:18" x14ac:dyDescent="0.3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</row>
    <row r="6828" spans="1:18" x14ac:dyDescent="0.3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</row>
    <row r="6829" spans="1:18" x14ac:dyDescent="0.3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</row>
    <row r="6830" spans="1:18" x14ac:dyDescent="0.3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</row>
    <row r="6831" spans="1:18" x14ac:dyDescent="0.3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</row>
    <row r="6832" spans="1:18" x14ac:dyDescent="0.3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</row>
    <row r="6833" spans="1:18" x14ac:dyDescent="0.3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</row>
    <row r="6834" spans="1:18" x14ac:dyDescent="0.3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</row>
    <row r="6835" spans="1:18" x14ac:dyDescent="0.3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</row>
    <row r="6836" spans="1:18" x14ac:dyDescent="0.3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</row>
    <row r="6837" spans="1:18" x14ac:dyDescent="0.3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</row>
    <row r="6838" spans="1:18" x14ac:dyDescent="0.3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</row>
    <row r="6839" spans="1:18" x14ac:dyDescent="0.3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</row>
    <row r="6840" spans="1:18" x14ac:dyDescent="0.3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</row>
    <row r="6841" spans="1:18" x14ac:dyDescent="0.3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</row>
    <row r="6842" spans="1:18" x14ac:dyDescent="0.3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</row>
    <row r="6843" spans="1:18" x14ac:dyDescent="0.3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</row>
    <row r="6844" spans="1:18" x14ac:dyDescent="0.3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</row>
    <row r="6845" spans="1:18" x14ac:dyDescent="0.3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</row>
    <row r="6846" spans="1:18" x14ac:dyDescent="0.3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</row>
    <row r="6847" spans="1:18" x14ac:dyDescent="0.3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</row>
    <row r="6848" spans="1:18" x14ac:dyDescent="0.3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</row>
    <row r="6849" spans="1:18" x14ac:dyDescent="0.3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</row>
    <row r="6850" spans="1:18" x14ac:dyDescent="0.3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</row>
    <row r="6851" spans="1:18" x14ac:dyDescent="0.3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</row>
    <row r="6852" spans="1:18" x14ac:dyDescent="0.3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</row>
    <row r="6853" spans="1:18" x14ac:dyDescent="0.3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</row>
    <row r="6854" spans="1:18" x14ac:dyDescent="0.3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</row>
    <row r="6855" spans="1:18" x14ac:dyDescent="0.3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</row>
    <row r="6856" spans="1:18" x14ac:dyDescent="0.3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</row>
    <row r="6857" spans="1:18" x14ac:dyDescent="0.3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</row>
    <row r="6858" spans="1:18" x14ac:dyDescent="0.3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</row>
    <row r="6859" spans="1:18" x14ac:dyDescent="0.3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</row>
    <row r="6860" spans="1:18" x14ac:dyDescent="0.3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</row>
    <row r="6861" spans="1:18" x14ac:dyDescent="0.3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</row>
    <row r="6862" spans="1:18" x14ac:dyDescent="0.3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</row>
    <row r="6863" spans="1:18" x14ac:dyDescent="0.3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</row>
    <row r="6864" spans="1:18" x14ac:dyDescent="0.3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</row>
    <row r="6865" spans="1:18" x14ac:dyDescent="0.3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</row>
    <row r="6866" spans="1:18" x14ac:dyDescent="0.3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</row>
    <row r="6867" spans="1:18" x14ac:dyDescent="0.3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</row>
    <row r="6868" spans="1:18" x14ac:dyDescent="0.3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</row>
    <row r="6869" spans="1:18" x14ac:dyDescent="0.3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</row>
    <row r="6870" spans="1:18" x14ac:dyDescent="0.3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</row>
    <row r="6871" spans="1:18" x14ac:dyDescent="0.3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</row>
    <row r="6872" spans="1:18" x14ac:dyDescent="0.3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</row>
    <row r="6873" spans="1:18" x14ac:dyDescent="0.3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</row>
    <row r="6874" spans="1:18" x14ac:dyDescent="0.3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</row>
    <row r="6875" spans="1:18" x14ac:dyDescent="0.3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</row>
    <row r="6876" spans="1:18" x14ac:dyDescent="0.3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</row>
    <row r="6877" spans="1:18" x14ac:dyDescent="0.3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</row>
    <row r="6878" spans="1:18" x14ac:dyDescent="0.3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</row>
    <row r="6879" spans="1:18" x14ac:dyDescent="0.3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</row>
    <row r="6880" spans="1:18" x14ac:dyDescent="0.3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</row>
    <row r="6881" spans="1:18" x14ac:dyDescent="0.3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</row>
    <row r="6882" spans="1:18" x14ac:dyDescent="0.3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</row>
    <row r="6883" spans="1:18" x14ac:dyDescent="0.3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</row>
    <row r="6884" spans="1:18" x14ac:dyDescent="0.3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</row>
    <row r="6885" spans="1:18" x14ac:dyDescent="0.3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</row>
    <row r="6886" spans="1:18" x14ac:dyDescent="0.3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</row>
    <row r="6887" spans="1:18" x14ac:dyDescent="0.3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</row>
    <row r="6888" spans="1:18" x14ac:dyDescent="0.3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</row>
    <row r="6889" spans="1:18" x14ac:dyDescent="0.3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</row>
    <row r="6890" spans="1:18" x14ac:dyDescent="0.3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</row>
    <row r="6891" spans="1:18" x14ac:dyDescent="0.3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</row>
    <row r="6892" spans="1:18" x14ac:dyDescent="0.3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</row>
    <row r="6893" spans="1:18" x14ac:dyDescent="0.3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</row>
    <row r="6894" spans="1:18" x14ac:dyDescent="0.3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</row>
    <row r="6895" spans="1:18" x14ac:dyDescent="0.3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</row>
    <row r="6896" spans="1:18" x14ac:dyDescent="0.3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</row>
    <row r="6897" spans="1:18" x14ac:dyDescent="0.3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</row>
    <row r="6898" spans="1:18" x14ac:dyDescent="0.3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</row>
    <row r="6899" spans="1:18" x14ac:dyDescent="0.3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</row>
    <row r="6900" spans="1:18" x14ac:dyDescent="0.3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</row>
    <row r="6901" spans="1:18" x14ac:dyDescent="0.3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</row>
    <row r="6902" spans="1:18" x14ac:dyDescent="0.3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</row>
    <row r="6903" spans="1:18" x14ac:dyDescent="0.3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</row>
    <row r="6904" spans="1:18" x14ac:dyDescent="0.3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</row>
    <row r="6905" spans="1:18" x14ac:dyDescent="0.3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</row>
    <row r="6906" spans="1:18" x14ac:dyDescent="0.3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</row>
    <row r="6907" spans="1:18" x14ac:dyDescent="0.3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</row>
    <row r="6908" spans="1:18" x14ac:dyDescent="0.3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</row>
    <row r="6909" spans="1:18" x14ac:dyDescent="0.3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</row>
    <row r="6910" spans="1:18" x14ac:dyDescent="0.3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</row>
    <row r="6911" spans="1:18" x14ac:dyDescent="0.3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</row>
    <row r="6912" spans="1:18" x14ac:dyDescent="0.3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</row>
    <row r="6913" spans="1:18" x14ac:dyDescent="0.3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</row>
    <row r="6914" spans="1:18" x14ac:dyDescent="0.3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</row>
    <row r="6915" spans="1:18" x14ac:dyDescent="0.3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</row>
    <row r="6916" spans="1:18" x14ac:dyDescent="0.3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</row>
    <row r="6917" spans="1:18" x14ac:dyDescent="0.3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</row>
    <row r="6918" spans="1:18" x14ac:dyDescent="0.3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</row>
    <row r="6919" spans="1:18" x14ac:dyDescent="0.3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</row>
    <row r="6920" spans="1:18" x14ac:dyDescent="0.3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</row>
    <row r="6921" spans="1:18" x14ac:dyDescent="0.3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</row>
    <row r="6922" spans="1:18" x14ac:dyDescent="0.3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</row>
    <row r="6923" spans="1:18" x14ac:dyDescent="0.3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</row>
    <row r="6924" spans="1:18" x14ac:dyDescent="0.3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</row>
    <row r="6925" spans="1:18" x14ac:dyDescent="0.3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</row>
    <row r="6926" spans="1:18" x14ac:dyDescent="0.3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</row>
    <row r="6927" spans="1:18" x14ac:dyDescent="0.3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</row>
    <row r="6928" spans="1:18" x14ac:dyDescent="0.3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</row>
    <row r="6929" spans="1:18" x14ac:dyDescent="0.3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</row>
    <row r="6930" spans="1:18" x14ac:dyDescent="0.3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</row>
    <row r="6931" spans="1:18" x14ac:dyDescent="0.3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</row>
    <row r="6932" spans="1:18" x14ac:dyDescent="0.3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</row>
    <row r="6933" spans="1:18" x14ac:dyDescent="0.3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</row>
    <row r="6934" spans="1:18" x14ac:dyDescent="0.3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</row>
    <row r="6935" spans="1:18" x14ac:dyDescent="0.3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</row>
    <row r="6936" spans="1:18" x14ac:dyDescent="0.3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</row>
    <row r="6937" spans="1:18" x14ac:dyDescent="0.3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</row>
    <row r="6938" spans="1:18" x14ac:dyDescent="0.3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</row>
    <row r="6939" spans="1:18" x14ac:dyDescent="0.3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</row>
    <row r="6940" spans="1:18" x14ac:dyDescent="0.3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</row>
    <row r="6941" spans="1:18" x14ac:dyDescent="0.3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</row>
    <row r="6942" spans="1:18" x14ac:dyDescent="0.3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</row>
    <row r="6943" spans="1:18" x14ac:dyDescent="0.3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</row>
    <row r="6944" spans="1:18" x14ac:dyDescent="0.3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</row>
    <row r="6945" spans="1:18" x14ac:dyDescent="0.3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</row>
    <row r="6946" spans="1:18" x14ac:dyDescent="0.3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</row>
    <row r="6947" spans="1:18" x14ac:dyDescent="0.3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</row>
    <row r="6948" spans="1:18" x14ac:dyDescent="0.3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</row>
    <row r="6949" spans="1:18" x14ac:dyDescent="0.3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</row>
    <row r="6950" spans="1:18" x14ac:dyDescent="0.3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</row>
    <row r="6951" spans="1:18" x14ac:dyDescent="0.3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</row>
    <row r="6952" spans="1:18" x14ac:dyDescent="0.3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</row>
    <row r="6953" spans="1:18" x14ac:dyDescent="0.3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</row>
    <row r="6954" spans="1:18" x14ac:dyDescent="0.3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</row>
    <row r="6955" spans="1:18" x14ac:dyDescent="0.3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</row>
    <row r="6956" spans="1:18" x14ac:dyDescent="0.3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</row>
    <row r="6957" spans="1:18" x14ac:dyDescent="0.3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</row>
    <row r="6958" spans="1:18" x14ac:dyDescent="0.3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</row>
    <row r="6959" spans="1:18" x14ac:dyDescent="0.3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</row>
    <row r="6960" spans="1:18" x14ac:dyDescent="0.3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</row>
    <row r="6961" spans="1:18" x14ac:dyDescent="0.3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</row>
    <row r="6962" spans="1:18" x14ac:dyDescent="0.3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</row>
    <row r="6963" spans="1:18" x14ac:dyDescent="0.3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</row>
    <row r="6964" spans="1:18" x14ac:dyDescent="0.3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</row>
    <row r="6965" spans="1:18" x14ac:dyDescent="0.3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</row>
    <row r="6966" spans="1:18" x14ac:dyDescent="0.3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</row>
    <row r="6967" spans="1:18" x14ac:dyDescent="0.3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</row>
    <row r="6968" spans="1:18" x14ac:dyDescent="0.3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</row>
    <row r="6969" spans="1:18" x14ac:dyDescent="0.3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</row>
    <row r="6970" spans="1:18" x14ac:dyDescent="0.3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</row>
    <row r="6971" spans="1:18" x14ac:dyDescent="0.3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</row>
    <row r="6972" spans="1:18" x14ac:dyDescent="0.3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</row>
    <row r="6973" spans="1:18" x14ac:dyDescent="0.3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</row>
    <row r="6974" spans="1:18" x14ac:dyDescent="0.3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</row>
    <row r="6975" spans="1:18" x14ac:dyDescent="0.3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</row>
    <row r="6976" spans="1:18" x14ac:dyDescent="0.3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</row>
    <row r="6977" spans="1:18" x14ac:dyDescent="0.3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</row>
    <row r="6978" spans="1:18" x14ac:dyDescent="0.3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</row>
    <row r="6979" spans="1:18" x14ac:dyDescent="0.3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</row>
    <row r="6980" spans="1:18" x14ac:dyDescent="0.3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</row>
    <row r="6981" spans="1:18" x14ac:dyDescent="0.3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</row>
    <row r="6982" spans="1:18" x14ac:dyDescent="0.3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</row>
    <row r="6983" spans="1:18" x14ac:dyDescent="0.3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</row>
    <row r="6984" spans="1:18" x14ac:dyDescent="0.3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</row>
    <row r="6985" spans="1:18" x14ac:dyDescent="0.3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</row>
    <row r="6986" spans="1:18" x14ac:dyDescent="0.3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</row>
    <row r="6987" spans="1:18" x14ac:dyDescent="0.3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</row>
    <row r="6988" spans="1:18" x14ac:dyDescent="0.3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</row>
    <row r="6989" spans="1:18" x14ac:dyDescent="0.3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</row>
    <row r="6990" spans="1:18" x14ac:dyDescent="0.3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</row>
    <row r="6991" spans="1:18" x14ac:dyDescent="0.3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</row>
    <row r="6992" spans="1:18" x14ac:dyDescent="0.3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</row>
    <row r="6993" spans="1:18" x14ac:dyDescent="0.3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</row>
    <row r="6994" spans="1:18" x14ac:dyDescent="0.3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</row>
    <row r="6995" spans="1:18" x14ac:dyDescent="0.3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</row>
    <row r="6996" spans="1:18" x14ac:dyDescent="0.3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</row>
    <row r="6997" spans="1:18" x14ac:dyDescent="0.3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</row>
    <row r="6998" spans="1:18" x14ac:dyDescent="0.3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</row>
    <row r="6999" spans="1:18" x14ac:dyDescent="0.3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</row>
    <row r="7000" spans="1:18" x14ac:dyDescent="0.3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</row>
    <row r="7001" spans="1:18" x14ac:dyDescent="0.3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</row>
    <row r="7002" spans="1:18" x14ac:dyDescent="0.3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</row>
    <row r="7003" spans="1:18" x14ac:dyDescent="0.3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</row>
    <row r="7004" spans="1:18" x14ac:dyDescent="0.3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</row>
    <row r="7005" spans="1:18" x14ac:dyDescent="0.3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</row>
    <row r="7006" spans="1:18" x14ac:dyDescent="0.3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</row>
    <row r="7007" spans="1:18" x14ac:dyDescent="0.3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</row>
    <row r="7008" spans="1:18" x14ac:dyDescent="0.3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</row>
    <row r="7009" spans="1:18" x14ac:dyDescent="0.3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</row>
    <row r="7010" spans="1:18" x14ac:dyDescent="0.3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</row>
    <row r="7011" spans="1:18" x14ac:dyDescent="0.3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</row>
    <row r="7012" spans="1:18" x14ac:dyDescent="0.3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</row>
    <row r="7013" spans="1:18" x14ac:dyDescent="0.3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</row>
    <row r="7014" spans="1:18" x14ac:dyDescent="0.3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</row>
    <row r="7015" spans="1:18" x14ac:dyDescent="0.3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</row>
    <row r="7016" spans="1:18" x14ac:dyDescent="0.3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</row>
    <row r="7017" spans="1:18" x14ac:dyDescent="0.3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</row>
    <row r="7018" spans="1:18" x14ac:dyDescent="0.3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</row>
    <row r="7019" spans="1:18" x14ac:dyDescent="0.3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</row>
    <row r="7020" spans="1:18" x14ac:dyDescent="0.3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</row>
    <row r="7021" spans="1:18" x14ac:dyDescent="0.3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</row>
    <row r="7022" spans="1:18" x14ac:dyDescent="0.3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</row>
    <row r="7023" spans="1:18" x14ac:dyDescent="0.3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</row>
    <row r="7024" spans="1:18" x14ac:dyDescent="0.3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</row>
    <row r="7025" spans="1:18" x14ac:dyDescent="0.3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</row>
    <row r="7026" spans="1:18" x14ac:dyDescent="0.3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</row>
    <row r="7027" spans="1:18" x14ac:dyDescent="0.3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</row>
    <row r="7028" spans="1:18" x14ac:dyDescent="0.3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</row>
    <row r="7029" spans="1:18" x14ac:dyDescent="0.3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</row>
    <row r="7030" spans="1:18" x14ac:dyDescent="0.3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</row>
    <row r="7031" spans="1:18" x14ac:dyDescent="0.3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</row>
    <row r="7032" spans="1:18" x14ac:dyDescent="0.3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</row>
    <row r="7033" spans="1:18" x14ac:dyDescent="0.3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</row>
    <row r="7034" spans="1:18" x14ac:dyDescent="0.3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</row>
    <row r="7035" spans="1:18" x14ac:dyDescent="0.3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</row>
    <row r="7036" spans="1:18" x14ac:dyDescent="0.3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</row>
    <row r="7037" spans="1:18" x14ac:dyDescent="0.3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</row>
    <row r="7038" spans="1:18" x14ac:dyDescent="0.3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</row>
    <row r="7039" spans="1:18" x14ac:dyDescent="0.3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</row>
    <row r="7040" spans="1:18" x14ac:dyDescent="0.3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</row>
    <row r="7041" spans="1:18" x14ac:dyDescent="0.3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</row>
    <row r="7042" spans="1:18" x14ac:dyDescent="0.3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</row>
    <row r="7043" spans="1:18" x14ac:dyDescent="0.3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</row>
    <row r="7044" spans="1:18" x14ac:dyDescent="0.3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</row>
    <row r="7045" spans="1:18" x14ac:dyDescent="0.3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</row>
    <row r="7046" spans="1:18" x14ac:dyDescent="0.3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</row>
    <row r="7047" spans="1:18" x14ac:dyDescent="0.3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</row>
    <row r="7048" spans="1:18" x14ac:dyDescent="0.3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</row>
    <row r="7049" spans="1:18" x14ac:dyDescent="0.3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</row>
    <row r="7050" spans="1:18" x14ac:dyDescent="0.3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</row>
    <row r="7051" spans="1:18" x14ac:dyDescent="0.3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</row>
    <row r="7052" spans="1:18" x14ac:dyDescent="0.3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</row>
    <row r="7053" spans="1:18" x14ac:dyDescent="0.3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</row>
    <row r="7054" spans="1:18" x14ac:dyDescent="0.3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</row>
    <row r="7055" spans="1:18" x14ac:dyDescent="0.3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</row>
    <row r="7056" spans="1:18" x14ac:dyDescent="0.3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</row>
    <row r="7057" spans="1:18" x14ac:dyDescent="0.3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</row>
    <row r="7058" spans="1:18" x14ac:dyDescent="0.3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</row>
    <row r="7059" spans="1:18" x14ac:dyDescent="0.3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</row>
    <row r="7060" spans="1:18" x14ac:dyDescent="0.3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</row>
    <row r="7061" spans="1:18" x14ac:dyDescent="0.3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</row>
    <row r="7062" spans="1:18" x14ac:dyDescent="0.3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</row>
    <row r="7063" spans="1:18" x14ac:dyDescent="0.3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</row>
    <row r="7064" spans="1:18" x14ac:dyDescent="0.3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</row>
    <row r="7065" spans="1:18" x14ac:dyDescent="0.3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</row>
    <row r="7066" spans="1:18" x14ac:dyDescent="0.3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</row>
    <row r="7067" spans="1:18" x14ac:dyDescent="0.3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</row>
    <row r="7068" spans="1:18" x14ac:dyDescent="0.3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</row>
    <row r="7069" spans="1:18" x14ac:dyDescent="0.3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</row>
    <row r="7070" spans="1:18" x14ac:dyDescent="0.3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</row>
    <row r="7071" spans="1:18" x14ac:dyDescent="0.3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</row>
    <row r="7072" spans="1:18" x14ac:dyDescent="0.3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</row>
    <row r="7073" spans="1:18" x14ac:dyDescent="0.3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</row>
    <row r="7074" spans="1:18" x14ac:dyDescent="0.3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</row>
    <row r="7075" spans="1:18" x14ac:dyDescent="0.3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</row>
    <row r="7076" spans="1:18" x14ac:dyDescent="0.3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</row>
    <row r="7077" spans="1:18" x14ac:dyDescent="0.3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</row>
    <row r="7078" spans="1:18" x14ac:dyDescent="0.3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</row>
    <row r="7079" spans="1:18" x14ac:dyDescent="0.3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</row>
    <row r="7080" spans="1:18" x14ac:dyDescent="0.3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</row>
    <row r="7081" spans="1:18" x14ac:dyDescent="0.3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</row>
    <row r="7082" spans="1:18" x14ac:dyDescent="0.3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</row>
    <row r="7083" spans="1:18" x14ac:dyDescent="0.3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</row>
    <row r="7084" spans="1:18" x14ac:dyDescent="0.3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</row>
    <row r="7085" spans="1:18" x14ac:dyDescent="0.3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</row>
    <row r="7086" spans="1:18" x14ac:dyDescent="0.3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</row>
    <row r="7087" spans="1:18" x14ac:dyDescent="0.3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</row>
    <row r="7088" spans="1:18" x14ac:dyDescent="0.3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</row>
    <row r="7089" spans="1:18" x14ac:dyDescent="0.3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</row>
    <row r="7090" spans="1:18" x14ac:dyDescent="0.3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</row>
    <row r="7091" spans="1:18" x14ac:dyDescent="0.3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</row>
    <row r="7092" spans="1:18" x14ac:dyDescent="0.3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</row>
    <row r="7093" spans="1:18" x14ac:dyDescent="0.3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</row>
    <row r="7094" spans="1:18" x14ac:dyDescent="0.3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</row>
    <row r="7095" spans="1:18" x14ac:dyDescent="0.3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</row>
    <row r="7096" spans="1:18" x14ac:dyDescent="0.3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</row>
    <row r="7097" spans="1:18" x14ac:dyDescent="0.3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</row>
    <row r="7098" spans="1:18" x14ac:dyDescent="0.3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</row>
    <row r="7099" spans="1:18" x14ac:dyDescent="0.3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</row>
    <row r="7100" spans="1:18" x14ac:dyDescent="0.3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</row>
    <row r="7101" spans="1:18" x14ac:dyDescent="0.3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</row>
    <row r="7102" spans="1:18" x14ac:dyDescent="0.3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</row>
    <row r="7103" spans="1:18" x14ac:dyDescent="0.3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</row>
    <row r="7104" spans="1:18" x14ac:dyDescent="0.3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</row>
    <row r="7105" spans="1:18" x14ac:dyDescent="0.3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</row>
    <row r="7106" spans="1:18" x14ac:dyDescent="0.3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</row>
    <row r="7107" spans="1:18" x14ac:dyDescent="0.3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</row>
    <row r="7108" spans="1:18" x14ac:dyDescent="0.3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</row>
    <row r="7109" spans="1:18" x14ac:dyDescent="0.3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</row>
    <row r="7110" spans="1:18" x14ac:dyDescent="0.3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</row>
    <row r="7111" spans="1:18" x14ac:dyDescent="0.3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</row>
    <row r="7112" spans="1:18" x14ac:dyDescent="0.3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</row>
    <row r="7113" spans="1:18" x14ac:dyDescent="0.3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</row>
    <row r="7114" spans="1:18" x14ac:dyDescent="0.3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</row>
    <row r="7115" spans="1:18" x14ac:dyDescent="0.3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</row>
    <row r="7116" spans="1:18" x14ac:dyDescent="0.3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</row>
    <row r="7117" spans="1:18" x14ac:dyDescent="0.3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</row>
    <row r="7118" spans="1:18" x14ac:dyDescent="0.3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</row>
    <row r="7119" spans="1:18" x14ac:dyDescent="0.3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</row>
    <row r="7120" spans="1:18" x14ac:dyDescent="0.3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</row>
    <row r="7121" spans="1:18" x14ac:dyDescent="0.3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</row>
    <row r="7122" spans="1:18" x14ac:dyDescent="0.3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</row>
    <row r="7123" spans="1:18" x14ac:dyDescent="0.3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</row>
    <row r="7124" spans="1:18" x14ac:dyDescent="0.3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</row>
    <row r="7125" spans="1:18" x14ac:dyDescent="0.3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</row>
    <row r="7126" spans="1:18" x14ac:dyDescent="0.3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</row>
    <row r="7127" spans="1:18" x14ac:dyDescent="0.3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</row>
    <row r="7128" spans="1:18" x14ac:dyDescent="0.3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</row>
    <row r="7129" spans="1:18" x14ac:dyDescent="0.3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</row>
    <row r="7130" spans="1:18" x14ac:dyDescent="0.3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</row>
    <row r="7131" spans="1:18" x14ac:dyDescent="0.3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</row>
    <row r="7132" spans="1:18" x14ac:dyDescent="0.3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</row>
    <row r="7133" spans="1:18" x14ac:dyDescent="0.3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</row>
    <row r="7134" spans="1:18" x14ac:dyDescent="0.3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</row>
    <row r="7135" spans="1:18" x14ac:dyDescent="0.3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</row>
    <row r="7136" spans="1:18" x14ac:dyDescent="0.3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</row>
    <row r="7137" spans="1:18" x14ac:dyDescent="0.3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</row>
    <row r="7138" spans="1:18" x14ac:dyDescent="0.3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</row>
    <row r="7139" spans="1:18" x14ac:dyDescent="0.3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</row>
    <row r="7140" spans="1:18" x14ac:dyDescent="0.3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</row>
    <row r="7141" spans="1:18" x14ac:dyDescent="0.3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</row>
    <row r="7142" spans="1:18" x14ac:dyDescent="0.3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</row>
    <row r="7143" spans="1:18" x14ac:dyDescent="0.3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</row>
    <row r="7144" spans="1:18" x14ac:dyDescent="0.3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</row>
    <row r="7145" spans="1:18" x14ac:dyDescent="0.3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</row>
    <row r="7146" spans="1:18" x14ac:dyDescent="0.3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</row>
    <row r="7147" spans="1:18" x14ac:dyDescent="0.3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</row>
    <row r="7148" spans="1:18" x14ac:dyDescent="0.3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</row>
    <row r="7149" spans="1:18" x14ac:dyDescent="0.3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</row>
    <row r="7150" spans="1:18" x14ac:dyDescent="0.3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</row>
    <row r="7151" spans="1:18" x14ac:dyDescent="0.3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</row>
    <row r="7152" spans="1:18" x14ac:dyDescent="0.3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</row>
    <row r="7153" spans="1:18" x14ac:dyDescent="0.3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</row>
    <row r="7154" spans="1:18" x14ac:dyDescent="0.3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</row>
    <row r="7155" spans="1:18" x14ac:dyDescent="0.3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</row>
    <row r="7156" spans="1:18" x14ac:dyDescent="0.3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</row>
    <row r="7157" spans="1:18" x14ac:dyDescent="0.3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</row>
    <row r="7158" spans="1:18" x14ac:dyDescent="0.3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</row>
    <row r="7159" spans="1:18" x14ac:dyDescent="0.3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</row>
    <row r="7160" spans="1:18" x14ac:dyDescent="0.3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</row>
    <row r="7161" spans="1:18" x14ac:dyDescent="0.3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</row>
    <row r="7162" spans="1:18" x14ac:dyDescent="0.3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</row>
    <row r="7163" spans="1:18" x14ac:dyDescent="0.3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</row>
    <row r="7164" spans="1:18" x14ac:dyDescent="0.3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</row>
    <row r="7165" spans="1:18" x14ac:dyDescent="0.3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</row>
    <row r="7166" spans="1:18" x14ac:dyDescent="0.3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</row>
    <row r="7167" spans="1:18" x14ac:dyDescent="0.3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</row>
    <row r="7168" spans="1:18" x14ac:dyDescent="0.3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</row>
    <row r="7169" spans="1:18" x14ac:dyDescent="0.3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</row>
    <row r="7170" spans="1:18" x14ac:dyDescent="0.3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</row>
    <row r="7171" spans="1:18" x14ac:dyDescent="0.3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</row>
    <row r="7172" spans="1:18" x14ac:dyDescent="0.3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</row>
    <row r="7173" spans="1:18" x14ac:dyDescent="0.3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</row>
    <row r="7174" spans="1:18" x14ac:dyDescent="0.3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</row>
    <row r="7175" spans="1:18" x14ac:dyDescent="0.3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</row>
    <row r="7176" spans="1:18" x14ac:dyDescent="0.3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</row>
    <row r="7177" spans="1:18" x14ac:dyDescent="0.3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</row>
    <row r="7178" spans="1:18" x14ac:dyDescent="0.3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</row>
    <row r="7179" spans="1:18" x14ac:dyDescent="0.3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</row>
    <row r="7180" spans="1:18" x14ac:dyDescent="0.3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</row>
    <row r="7181" spans="1:18" x14ac:dyDescent="0.3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</row>
    <row r="7182" spans="1:18" x14ac:dyDescent="0.3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</row>
    <row r="7183" spans="1:18" x14ac:dyDescent="0.3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</row>
    <row r="7184" spans="1:18" x14ac:dyDescent="0.3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</row>
    <row r="7185" spans="1:18" x14ac:dyDescent="0.3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</row>
    <row r="7186" spans="1:18" x14ac:dyDescent="0.3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</row>
    <row r="7187" spans="1:18" x14ac:dyDescent="0.3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</row>
    <row r="7188" spans="1:18" x14ac:dyDescent="0.3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</row>
    <row r="7189" spans="1:18" x14ac:dyDescent="0.3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</row>
    <row r="7190" spans="1:18" x14ac:dyDescent="0.3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</row>
    <row r="7191" spans="1:18" x14ac:dyDescent="0.3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</row>
    <row r="7192" spans="1:18" x14ac:dyDescent="0.3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</row>
    <row r="7193" spans="1:18" x14ac:dyDescent="0.3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</row>
    <row r="7194" spans="1:18" x14ac:dyDescent="0.3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</row>
    <row r="7195" spans="1:18" x14ac:dyDescent="0.3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</row>
    <row r="7196" spans="1:18" x14ac:dyDescent="0.3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</row>
    <row r="7197" spans="1:18" x14ac:dyDescent="0.3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</row>
    <row r="7198" spans="1:18" x14ac:dyDescent="0.3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</row>
    <row r="7199" spans="1:18" x14ac:dyDescent="0.3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</row>
    <row r="7200" spans="1:18" x14ac:dyDescent="0.3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</row>
    <row r="7201" spans="1:18" x14ac:dyDescent="0.3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</row>
    <row r="7202" spans="1:18" x14ac:dyDescent="0.3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</row>
    <row r="7203" spans="1:18" x14ac:dyDescent="0.3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</row>
    <row r="7204" spans="1:18" x14ac:dyDescent="0.3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</row>
    <row r="7205" spans="1:18" x14ac:dyDescent="0.3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</row>
    <row r="7206" spans="1:18" x14ac:dyDescent="0.3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</row>
    <row r="7207" spans="1:18" x14ac:dyDescent="0.3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</row>
    <row r="7208" spans="1:18" x14ac:dyDescent="0.3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</row>
    <row r="7209" spans="1:18" x14ac:dyDescent="0.3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</row>
    <row r="7210" spans="1:18" x14ac:dyDescent="0.3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</row>
    <row r="7211" spans="1:18" x14ac:dyDescent="0.3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</row>
    <row r="7212" spans="1:18" x14ac:dyDescent="0.3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</row>
    <row r="7213" spans="1:18" x14ac:dyDescent="0.3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</row>
    <row r="7214" spans="1:18" x14ac:dyDescent="0.3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</row>
    <row r="7215" spans="1:18" x14ac:dyDescent="0.3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</row>
    <row r="7216" spans="1:18" x14ac:dyDescent="0.3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</row>
    <row r="7217" spans="1:18" x14ac:dyDescent="0.3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</row>
    <row r="7218" spans="1:18" x14ac:dyDescent="0.3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</row>
    <row r="7219" spans="1:18" x14ac:dyDescent="0.3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</row>
    <row r="7220" spans="1:18" x14ac:dyDescent="0.3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</row>
    <row r="7221" spans="1:18" x14ac:dyDescent="0.3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</row>
    <row r="7222" spans="1:18" x14ac:dyDescent="0.3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</row>
    <row r="7223" spans="1:18" x14ac:dyDescent="0.3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</row>
    <row r="7224" spans="1:18" x14ac:dyDescent="0.3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</row>
    <row r="7225" spans="1:18" x14ac:dyDescent="0.3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</row>
    <row r="7226" spans="1:18" x14ac:dyDescent="0.3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</row>
    <row r="7227" spans="1:18" x14ac:dyDescent="0.3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</row>
    <row r="7228" spans="1:18" x14ac:dyDescent="0.3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</row>
    <row r="7229" spans="1:18" x14ac:dyDescent="0.3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</row>
    <row r="7230" spans="1:18" x14ac:dyDescent="0.3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</row>
    <row r="7231" spans="1:18" x14ac:dyDescent="0.3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</row>
    <row r="7232" spans="1:18" x14ac:dyDescent="0.3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</row>
    <row r="7233" spans="1:18" x14ac:dyDescent="0.3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</row>
    <row r="7234" spans="1:18" x14ac:dyDescent="0.3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</row>
    <row r="7235" spans="1:18" x14ac:dyDescent="0.3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</row>
    <row r="7236" spans="1:18" x14ac:dyDescent="0.3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</row>
    <row r="7237" spans="1:18" x14ac:dyDescent="0.3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</row>
    <row r="7238" spans="1:18" x14ac:dyDescent="0.3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</row>
    <row r="7239" spans="1:18" x14ac:dyDescent="0.3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</row>
    <row r="7240" spans="1:18" x14ac:dyDescent="0.3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</row>
    <row r="7241" spans="1:18" x14ac:dyDescent="0.3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</row>
    <row r="7242" spans="1:18" x14ac:dyDescent="0.3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</row>
    <row r="7243" spans="1:18" x14ac:dyDescent="0.3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</row>
    <row r="7244" spans="1:18" x14ac:dyDescent="0.3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</row>
    <row r="7245" spans="1:18" x14ac:dyDescent="0.3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</row>
    <row r="7246" spans="1:18" x14ac:dyDescent="0.3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</row>
    <row r="7247" spans="1:18" x14ac:dyDescent="0.3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</row>
    <row r="7248" spans="1:18" x14ac:dyDescent="0.3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</row>
    <row r="7249" spans="1:18" x14ac:dyDescent="0.3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</row>
    <row r="7250" spans="1:18" x14ac:dyDescent="0.3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</row>
    <row r="7251" spans="1:18" x14ac:dyDescent="0.3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</row>
    <row r="7252" spans="1:18" x14ac:dyDescent="0.3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</row>
    <row r="7253" spans="1:18" x14ac:dyDescent="0.3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</row>
    <row r="7254" spans="1:18" x14ac:dyDescent="0.3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</row>
    <row r="7255" spans="1:18" x14ac:dyDescent="0.3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</row>
    <row r="7256" spans="1:18" x14ac:dyDescent="0.3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</row>
    <row r="7257" spans="1:18" x14ac:dyDescent="0.3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</row>
    <row r="7258" spans="1:18" x14ac:dyDescent="0.3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</row>
    <row r="7259" spans="1:18" x14ac:dyDescent="0.3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</row>
    <row r="7260" spans="1:18" x14ac:dyDescent="0.3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</row>
    <row r="7261" spans="1:18" x14ac:dyDescent="0.3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</row>
    <row r="7262" spans="1:18" x14ac:dyDescent="0.3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</row>
    <row r="7263" spans="1:18" x14ac:dyDescent="0.3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</row>
    <row r="7264" spans="1:18" x14ac:dyDescent="0.3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</row>
    <row r="7265" spans="1:18" x14ac:dyDescent="0.3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</row>
    <row r="7266" spans="1:18" x14ac:dyDescent="0.3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</row>
    <row r="7267" spans="1:18" x14ac:dyDescent="0.3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</row>
    <row r="7268" spans="1:18" x14ac:dyDescent="0.3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</row>
    <row r="7269" spans="1:18" x14ac:dyDescent="0.3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</row>
    <row r="7270" spans="1:18" x14ac:dyDescent="0.3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</row>
    <row r="7271" spans="1:18" x14ac:dyDescent="0.3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</row>
    <row r="7272" spans="1:18" x14ac:dyDescent="0.3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</row>
    <row r="7273" spans="1:18" x14ac:dyDescent="0.3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</row>
    <row r="7274" spans="1:18" x14ac:dyDescent="0.3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</row>
    <row r="7275" spans="1:18" x14ac:dyDescent="0.3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</row>
    <row r="7276" spans="1:18" x14ac:dyDescent="0.3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</row>
    <row r="7277" spans="1:18" x14ac:dyDescent="0.3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</row>
    <row r="7278" spans="1:18" x14ac:dyDescent="0.3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</row>
    <row r="7279" spans="1:18" x14ac:dyDescent="0.3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</row>
    <row r="7280" spans="1:18" x14ac:dyDescent="0.3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</row>
    <row r="7281" spans="1:18" x14ac:dyDescent="0.3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</row>
    <row r="7282" spans="1:18" x14ac:dyDescent="0.3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</row>
    <row r="7283" spans="1:18" x14ac:dyDescent="0.3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</row>
    <row r="7284" spans="1:18" x14ac:dyDescent="0.3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</row>
    <row r="7285" spans="1:18" x14ac:dyDescent="0.3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</row>
    <row r="7286" spans="1:18" x14ac:dyDescent="0.3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</row>
    <row r="7287" spans="1:18" x14ac:dyDescent="0.3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</row>
    <row r="7288" spans="1:18" x14ac:dyDescent="0.3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</row>
    <row r="7289" spans="1:18" x14ac:dyDescent="0.3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</row>
    <row r="7290" spans="1:18" x14ac:dyDescent="0.3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</row>
    <row r="7291" spans="1:18" x14ac:dyDescent="0.3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</row>
    <row r="7292" spans="1:18" x14ac:dyDescent="0.3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</row>
    <row r="7293" spans="1:18" x14ac:dyDescent="0.3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</row>
    <row r="7294" spans="1:18" x14ac:dyDescent="0.3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</row>
    <row r="7295" spans="1:18" x14ac:dyDescent="0.3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</row>
    <row r="7296" spans="1:18" x14ac:dyDescent="0.3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</row>
    <row r="7297" spans="1:18" x14ac:dyDescent="0.3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</row>
    <row r="7298" spans="1:18" x14ac:dyDescent="0.3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</row>
    <row r="7299" spans="1:18" x14ac:dyDescent="0.3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</row>
    <row r="7300" spans="1:18" x14ac:dyDescent="0.3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</row>
    <row r="7301" spans="1:18" x14ac:dyDescent="0.3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</row>
    <row r="7302" spans="1:18" x14ac:dyDescent="0.3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</row>
    <row r="7303" spans="1:18" x14ac:dyDescent="0.3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</row>
    <row r="7304" spans="1:18" x14ac:dyDescent="0.3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</row>
    <row r="7305" spans="1:18" x14ac:dyDescent="0.3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</row>
    <row r="7306" spans="1:18" x14ac:dyDescent="0.3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</row>
    <row r="7307" spans="1:18" x14ac:dyDescent="0.3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</row>
    <row r="7308" spans="1:18" x14ac:dyDescent="0.3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</row>
    <row r="7309" spans="1:18" x14ac:dyDescent="0.3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</row>
    <row r="7310" spans="1:18" x14ac:dyDescent="0.3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</row>
    <row r="7311" spans="1:18" x14ac:dyDescent="0.3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</row>
    <row r="7312" spans="1:18" x14ac:dyDescent="0.3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</row>
    <row r="7313" spans="1:18" x14ac:dyDescent="0.3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</row>
    <row r="7314" spans="1:18" x14ac:dyDescent="0.3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</row>
    <row r="7315" spans="1:18" x14ac:dyDescent="0.3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</row>
    <row r="7316" spans="1:18" x14ac:dyDescent="0.3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</row>
    <row r="7317" spans="1:18" x14ac:dyDescent="0.3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</row>
    <row r="7318" spans="1:18" x14ac:dyDescent="0.3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</row>
    <row r="7319" spans="1:18" x14ac:dyDescent="0.3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</row>
    <row r="7320" spans="1:18" x14ac:dyDescent="0.3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</row>
    <row r="7321" spans="1:18" x14ac:dyDescent="0.3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</row>
    <row r="7322" spans="1:18" x14ac:dyDescent="0.3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</row>
    <row r="7323" spans="1:18" x14ac:dyDescent="0.3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</row>
    <row r="7324" spans="1:18" x14ac:dyDescent="0.3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</row>
    <row r="7325" spans="1:18" x14ac:dyDescent="0.3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</row>
    <row r="7326" spans="1:18" x14ac:dyDescent="0.3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</row>
    <row r="7327" spans="1:18" x14ac:dyDescent="0.3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</row>
    <row r="7328" spans="1:18" x14ac:dyDescent="0.3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</row>
    <row r="7329" spans="1:18" x14ac:dyDescent="0.3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</row>
    <row r="7330" spans="1:18" x14ac:dyDescent="0.3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</row>
    <row r="7331" spans="1:18" x14ac:dyDescent="0.3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</row>
    <row r="7332" spans="1:18" x14ac:dyDescent="0.3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</row>
    <row r="7333" spans="1:18" x14ac:dyDescent="0.3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</row>
    <row r="7334" spans="1:18" x14ac:dyDescent="0.3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</row>
    <row r="7335" spans="1:18" x14ac:dyDescent="0.3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</row>
    <row r="7336" spans="1:18" x14ac:dyDescent="0.3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</row>
    <row r="7337" spans="1:18" x14ac:dyDescent="0.3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</row>
    <row r="7338" spans="1:18" x14ac:dyDescent="0.3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</row>
    <row r="7339" spans="1:18" x14ac:dyDescent="0.3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</row>
    <row r="7340" spans="1:18" x14ac:dyDescent="0.3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</row>
    <row r="7341" spans="1:18" x14ac:dyDescent="0.3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</row>
    <row r="7342" spans="1:18" x14ac:dyDescent="0.3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</row>
    <row r="7343" spans="1:18" x14ac:dyDescent="0.3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</row>
    <row r="7344" spans="1:18" x14ac:dyDescent="0.3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</row>
    <row r="7345" spans="1:18" x14ac:dyDescent="0.3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</row>
    <row r="7346" spans="1:18" x14ac:dyDescent="0.3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</row>
    <row r="7347" spans="1:18" x14ac:dyDescent="0.3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</row>
    <row r="7348" spans="1:18" x14ac:dyDescent="0.3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</row>
    <row r="7349" spans="1:18" x14ac:dyDescent="0.3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</row>
    <row r="7350" spans="1:18" x14ac:dyDescent="0.3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</row>
    <row r="7351" spans="1:18" x14ac:dyDescent="0.3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</row>
    <row r="7352" spans="1:18" x14ac:dyDescent="0.3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</row>
    <row r="7353" spans="1:18" x14ac:dyDescent="0.3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</row>
    <row r="7354" spans="1:18" x14ac:dyDescent="0.3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</row>
    <row r="7355" spans="1:18" x14ac:dyDescent="0.3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</row>
    <row r="7356" spans="1:18" x14ac:dyDescent="0.3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</row>
    <row r="7357" spans="1:18" x14ac:dyDescent="0.3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</row>
    <row r="7358" spans="1:18" x14ac:dyDescent="0.3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</row>
    <row r="7359" spans="1:18" x14ac:dyDescent="0.3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</row>
    <row r="7360" spans="1:18" x14ac:dyDescent="0.3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</row>
    <row r="7361" spans="1:18" x14ac:dyDescent="0.3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</row>
    <row r="7362" spans="1:18" x14ac:dyDescent="0.3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</row>
    <row r="7363" spans="1:18" x14ac:dyDescent="0.3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</row>
    <row r="7364" spans="1:18" x14ac:dyDescent="0.3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</row>
    <row r="7365" spans="1:18" x14ac:dyDescent="0.3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</row>
    <row r="7366" spans="1:18" x14ac:dyDescent="0.3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</row>
    <row r="7367" spans="1:18" x14ac:dyDescent="0.3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</row>
    <row r="7368" spans="1:18" x14ac:dyDescent="0.3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</row>
    <row r="7369" spans="1:18" x14ac:dyDescent="0.3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</row>
    <row r="7370" spans="1:18" x14ac:dyDescent="0.3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</row>
    <row r="7371" spans="1:18" x14ac:dyDescent="0.3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</row>
    <row r="7372" spans="1:18" x14ac:dyDescent="0.3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</row>
    <row r="7373" spans="1:18" x14ac:dyDescent="0.3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</row>
    <row r="7374" spans="1:18" x14ac:dyDescent="0.3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</row>
    <row r="7375" spans="1:18" x14ac:dyDescent="0.3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</row>
    <row r="7376" spans="1:18" x14ac:dyDescent="0.3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</row>
    <row r="7377" spans="1:18" x14ac:dyDescent="0.3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</row>
    <row r="7378" spans="1:18" x14ac:dyDescent="0.3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</row>
    <row r="7379" spans="1:18" x14ac:dyDescent="0.3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</row>
    <row r="7380" spans="1:18" x14ac:dyDescent="0.3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</row>
    <row r="7381" spans="1:18" x14ac:dyDescent="0.3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</row>
    <row r="7382" spans="1:18" x14ac:dyDescent="0.3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</row>
    <row r="7383" spans="1:18" x14ac:dyDescent="0.3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</row>
    <row r="7384" spans="1:18" x14ac:dyDescent="0.3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</row>
    <row r="7385" spans="1:18" x14ac:dyDescent="0.3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</row>
    <row r="7386" spans="1:18" x14ac:dyDescent="0.3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</row>
    <row r="7387" spans="1:18" x14ac:dyDescent="0.3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</row>
    <row r="7388" spans="1:18" x14ac:dyDescent="0.3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</row>
    <row r="7389" spans="1:18" x14ac:dyDescent="0.3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</row>
    <row r="7390" spans="1:18" x14ac:dyDescent="0.3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</row>
    <row r="7391" spans="1:18" x14ac:dyDescent="0.3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</row>
    <row r="7392" spans="1:18" x14ac:dyDescent="0.3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</row>
    <row r="7393" spans="1:18" x14ac:dyDescent="0.3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</row>
    <row r="7394" spans="1:18" x14ac:dyDescent="0.3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</row>
    <row r="7395" spans="1:18" x14ac:dyDescent="0.3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</row>
    <row r="7396" spans="1:18" x14ac:dyDescent="0.3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</row>
    <row r="7397" spans="1:18" x14ac:dyDescent="0.3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</row>
    <row r="7398" spans="1:18" x14ac:dyDescent="0.3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</row>
    <row r="7399" spans="1:18" x14ac:dyDescent="0.3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</row>
    <row r="7400" spans="1:18" x14ac:dyDescent="0.3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</row>
    <row r="7401" spans="1:18" x14ac:dyDescent="0.3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</row>
    <row r="7402" spans="1:18" x14ac:dyDescent="0.3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</row>
    <row r="7403" spans="1:18" x14ac:dyDescent="0.3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</row>
    <row r="7404" spans="1:18" x14ac:dyDescent="0.3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</row>
    <row r="7405" spans="1:18" x14ac:dyDescent="0.3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</row>
    <row r="7406" spans="1:18" x14ac:dyDescent="0.3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</row>
    <row r="7407" spans="1:18" x14ac:dyDescent="0.3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</row>
    <row r="7408" spans="1:18" x14ac:dyDescent="0.3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</row>
    <row r="7409" spans="1:18" x14ac:dyDescent="0.3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</row>
    <row r="7410" spans="1:18" x14ac:dyDescent="0.3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</row>
    <row r="7411" spans="1:18" x14ac:dyDescent="0.3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</row>
    <row r="7412" spans="1:18" x14ac:dyDescent="0.3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</row>
    <row r="7413" spans="1:18" x14ac:dyDescent="0.3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</row>
    <row r="7414" spans="1:18" x14ac:dyDescent="0.3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</row>
    <row r="7415" spans="1:18" x14ac:dyDescent="0.3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</row>
    <row r="7416" spans="1:18" x14ac:dyDescent="0.3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</row>
    <row r="7417" spans="1:18" x14ac:dyDescent="0.3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</row>
    <row r="7418" spans="1:18" x14ac:dyDescent="0.3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</row>
    <row r="7419" spans="1:18" x14ac:dyDescent="0.3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</row>
    <row r="7420" spans="1:18" x14ac:dyDescent="0.3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</row>
    <row r="7421" spans="1:18" x14ac:dyDescent="0.3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</row>
    <row r="7422" spans="1:18" x14ac:dyDescent="0.3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</row>
    <row r="7423" spans="1:18" x14ac:dyDescent="0.3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</row>
    <row r="7424" spans="1:18" x14ac:dyDescent="0.3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</row>
    <row r="7425" spans="1:18" x14ac:dyDescent="0.3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</row>
    <row r="7426" spans="1:18" x14ac:dyDescent="0.3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</row>
    <row r="7427" spans="1:18" x14ac:dyDescent="0.3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</row>
    <row r="7428" spans="1:18" x14ac:dyDescent="0.3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</row>
    <row r="7429" spans="1:18" x14ac:dyDescent="0.3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</row>
    <row r="7430" spans="1:18" x14ac:dyDescent="0.3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</row>
    <row r="7431" spans="1:18" x14ac:dyDescent="0.3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</row>
    <row r="7432" spans="1:18" x14ac:dyDescent="0.3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</row>
    <row r="7433" spans="1:18" x14ac:dyDescent="0.3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</row>
    <row r="7434" spans="1:18" x14ac:dyDescent="0.3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</row>
    <row r="7435" spans="1:18" x14ac:dyDescent="0.3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</row>
    <row r="7436" spans="1:18" x14ac:dyDescent="0.3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</row>
    <row r="7437" spans="1:18" x14ac:dyDescent="0.3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</row>
    <row r="7438" spans="1:18" x14ac:dyDescent="0.3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</row>
    <row r="7439" spans="1:18" x14ac:dyDescent="0.3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</row>
    <row r="7440" spans="1:18" x14ac:dyDescent="0.3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</row>
    <row r="7441" spans="1:18" x14ac:dyDescent="0.3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</row>
    <row r="7442" spans="1:18" x14ac:dyDescent="0.3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</row>
    <row r="7443" spans="1:18" x14ac:dyDescent="0.3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</row>
    <row r="7444" spans="1:18" x14ac:dyDescent="0.3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</row>
    <row r="7445" spans="1:18" x14ac:dyDescent="0.3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</row>
    <row r="7446" spans="1:18" x14ac:dyDescent="0.3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</row>
    <row r="7447" spans="1:18" x14ac:dyDescent="0.3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</row>
    <row r="7448" spans="1:18" x14ac:dyDescent="0.3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</row>
    <row r="7449" spans="1:18" x14ac:dyDescent="0.3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</row>
    <row r="7450" spans="1:18" x14ac:dyDescent="0.3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</row>
    <row r="7451" spans="1:18" x14ac:dyDescent="0.3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</row>
    <row r="7452" spans="1:18" x14ac:dyDescent="0.3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</row>
    <row r="7453" spans="1:18" x14ac:dyDescent="0.3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</row>
    <row r="7454" spans="1:18" x14ac:dyDescent="0.3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</row>
    <row r="7455" spans="1:18" x14ac:dyDescent="0.3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</row>
    <row r="7456" spans="1:18" x14ac:dyDescent="0.3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</row>
    <row r="7457" spans="1:18" x14ac:dyDescent="0.3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</row>
    <row r="7458" spans="1:18" x14ac:dyDescent="0.3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</row>
    <row r="7459" spans="1:18" x14ac:dyDescent="0.3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</row>
    <row r="7460" spans="1:18" x14ac:dyDescent="0.3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</row>
    <row r="7461" spans="1:18" x14ac:dyDescent="0.3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</row>
    <row r="7462" spans="1:18" x14ac:dyDescent="0.3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</row>
    <row r="7463" spans="1:18" x14ac:dyDescent="0.3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</row>
    <row r="7464" spans="1:18" x14ac:dyDescent="0.3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</row>
    <row r="7465" spans="1:18" x14ac:dyDescent="0.3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</row>
    <row r="7466" spans="1:18" x14ac:dyDescent="0.3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</row>
    <row r="7467" spans="1:18" x14ac:dyDescent="0.3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</row>
    <row r="7468" spans="1:18" x14ac:dyDescent="0.3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</row>
    <row r="7469" spans="1:18" x14ac:dyDescent="0.3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</row>
    <row r="7470" spans="1:18" x14ac:dyDescent="0.3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</row>
    <row r="7471" spans="1:18" x14ac:dyDescent="0.3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</row>
    <row r="7472" spans="1:18" x14ac:dyDescent="0.3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</row>
    <row r="7473" spans="1:18" x14ac:dyDescent="0.3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</row>
    <row r="7474" spans="1:18" x14ac:dyDescent="0.3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</row>
    <row r="7475" spans="1:18" x14ac:dyDescent="0.3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</row>
    <row r="7476" spans="1:18" x14ac:dyDescent="0.3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</row>
    <row r="7477" spans="1:18" x14ac:dyDescent="0.3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</row>
    <row r="7478" spans="1:18" x14ac:dyDescent="0.3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</row>
    <row r="7479" spans="1:18" x14ac:dyDescent="0.3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</row>
    <row r="7480" spans="1:18" x14ac:dyDescent="0.3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</row>
    <row r="7481" spans="1:18" x14ac:dyDescent="0.3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</row>
    <row r="7482" spans="1:18" x14ac:dyDescent="0.3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</row>
    <row r="7483" spans="1:18" x14ac:dyDescent="0.3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</row>
    <row r="7484" spans="1:18" x14ac:dyDescent="0.3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</row>
    <row r="7485" spans="1:18" x14ac:dyDescent="0.3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</row>
    <row r="7486" spans="1:18" x14ac:dyDescent="0.3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</row>
    <row r="7487" spans="1:18" x14ac:dyDescent="0.3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</row>
    <row r="7488" spans="1:18" x14ac:dyDescent="0.3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</row>
    <row r="7489" spans="1:18" x14ac:dyDescent="0.3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</row>
    <row r="7490" spans="1:18" x14ac:dyDescent="0.3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</row>
    <row r="7491" spans="1:18" x14ac:dyDescent="0.3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</row>
    <row r="7492" spans="1:18" x14ac:dyDescent="0.3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</row>
    <row r="7493" spans="1:18" x14ac:dyDescent="0.3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</row>
    <row r="7494" spans="1:18" x14ac:dyDescent="0.3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</row>
    <row r="7495" spans="1:18" x14ac:dyDescent="0.3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</row>
    <row r="7496" spans="1:18" x14ac:dyDescent="0.3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</row>
    <row r="7497" spans="1:18" x14ac:dyDescent="0.3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</row>
    <row r="7498" spans="1:18" x14ac:dyDescent="0.3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</row>
    <row r="7499" spans="1:18" x14ac:dyDescent="0.3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</row>
    <row r="7500" spans="1:18" x14ac:dyDescent="0.3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</row>
    <row r="7501" spans="1:18" x14ac:dyDescent="0.3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</row>
    <row r="7502" spans="1:18" x14ac:dyDescent="0.3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</row>
    <row r="7503" spans="1:18" x14ac:dyDescent="0.3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</row>
    <row r="7504" spans="1:18" x14ac:dyDescent="0.3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</row>
    <row r="7505" spans="1:18" x14ac:dyDescent="0.3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</row>
    <row r="7506" spans="1:18" x14ac:dyDescent="0.3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</row>
    <row r="7507" spans="1:18" x14ac:dyDescent="0.3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</row>
    <row r="7508" spans="1:18" x14ac:dyDescent="0.3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</row>
    <row r="7509" spans="1:18" x14ac:dyDescent="0.3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</row>
    <row r="7510" spans="1:18" x14ac:dyDescent="0.3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</row>
    <row r="7511" spans="1:18" x14ac:dyDescent="0.3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</row>
    <row r="7512" spans="1:18" x14ac:dyDescent="0.3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</row>
    <row r="7513" spans="1:18" x14ac:dyDescent="0.3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</row>
    <row r="7514" spans="1:18" x14ac:dyDescent="0.3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</row>
    <row r="7515" spans="1:18" x14ac:dyDescent="0.3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</row>
    <row r="7516" spans="1:18" x14ac:dyDescent="0.3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</row>
    <row r="7517" spans="1:18" x14ac:dyDescent="0.3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</row>
    <row r="7518" spans="1:18" x14ac:dyDescent="0.3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</row>
    <row r="7519" spans="1:18" x14ac:dyDescent="0.3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</row>
    <row r="7520" spans="1:18" x14ac:dyDescent="0.3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</row>
    <row r="7521" spans="1:18" x14ac:dyDescent="0.3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</row>
    <row r="7522" spans="1:18" x14ac:dyDescent="0.3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</row>
    <row r="7523" spans="1:18" x14ac:dyDescent="0.3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</row>
    <row r="7524" spans="1:18" x14ac:dyDescent="0.3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</row>
    <row r="7525" spans="1:18" x14ac:dyDescent="0.3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</row>
    <row r="7526" spans="1:18" x14ac:dyDescent="0.3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</row>
    <row r="7527" spans="1:18" x14ac:dyDescent="0.3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</row>
    <row r="7528" spans="1:18" x14ac:dyDescent="0.3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</row>
    <row r="7529" spans="1:18" x14ac:dyDescent="0.3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</row>
    <row r="7530" spans="1:18" x14ac:dyDescent="0.3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</row>
    <row r="7531" spans="1:18" x14ac:dyDescent="0.3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</row>
    <row r="7532" spans="1:18" x14ac:dyDescent="0.3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</row>
    <row r="7533" spans="1:18" x14ac:dyDescent="0.3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</row>
    <row r="7534" spans="1:18" x14ac:dyDescent="0.3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</row>
    <row r="7535" spans="1:18" x14ac:dyDescent="0.3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</row>
    <row r="7536" spans="1:18" x14ac:dyDescent="0.3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</row>
    <row r="7537" spans="1:18" x14ac:dyDescent="0.3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</row>
    <row r="7538" spans="1:18" x14ac:dyDescent="0.3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</row>
    <row r="7539" spans="1:18" x14ac:dyDescent="0.3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</row>
    <row r="7540" spans="1:18" x14ac:dyDescent="0.3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</row>
    <row r="7541" spans="1:18" x14ac:dyDescent="0.3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</row>
    <row r="7542" spans="1:18" x14ac:dyDescent="0.3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</row>
    <row r="7543" spans="1:18" x14ac:dyDescent="0.3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</row>
    <row r="7544" spans="1:18" x14ac:dyDescent="0.3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</row>
    <row r="7545" spans="1:18" x14ac:dyDescent="0.3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</row>
    <row r="7546" spans="1:18" x14ac:dyDescent="0.3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</row>
    <row r="7547" spans="1:18" x14ac:dyDescent="0.3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</row>
    <row r="7548" spans="1:18" x14ac:dyDescent="0.3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</row>
    <row r="7549" spans="1:18" x14ac:dyDescent="0.3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</row>
    <row r="7550" spans="1:18" x14ac:dyDescent="0.3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</row>
    <row r="7551" spans="1:18" x14ac:dyDescent="0.3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</row>
    <row r="7552" spans="1:18" x14ac:dyDescent="0.3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</row>
    <row r="7553" spans="1:18" x14ac:dyDescent="0.3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</row>
    <row r="7554" spans="1:18" x14ac:dyDescent="0.3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</row>
    <row r="7555" spans="1:18" x14ac:dyDescent="0.3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</row>
    <row r="7556" spans="1:18" x14ac:dyDescent="0.3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</row>
    <row r="7557" spans="1:18" x14ac:dyDescent="0.3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</row>
    <row r="7558" spans="1:18" x14ac:dyDescent="0.3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</row>
    <row r="7559" spans="1:18" x14ac:dyDescent="0.3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</row>
    <row r="7560" spans="1:18" x14ac:dyDescent="0.3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</row>
    <row r="7561" spans="1:18" x14ac:dyDescent="0.3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</row>
    <row r="7562" spans="1:18" x14ac:dyDescent="0.3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</row>
    <row r="7563" spans="1:18" x14ac:dyDescent="0.3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</row>
    <row r="7564" spans="1:18" x14ac:dyDescent="0.3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</row>
    <row r="7565" spans="1:18" x14ac:dyDescent="0.3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</row>
    <row r="7566" spans="1:18" x14ac:dyDescent="0.3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</row>
    <row r="7567" spans="1:18" x14ac:dyDescent="0.3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</row>
    <row r="7568" spans="1:18" x14ac:dyDescent="0.3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</row>
    <row r="7569" spans="1:18" x14ac:dyDescent="0.3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</row>
    <row r="7570" spans="1:18" x14ac:dyDescent="0.3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</row>
    <row r="7571" spans="1:18" x14ac:dyDescent="0.3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</row>
    <row r="7572" spans="1:18" x14ac:dyDescent="0.3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</row>
    <row r="7573" spans="1:18" x14ac:dyDescent="0.3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</row>
    <row r="7574" spans="1:18" x14ac:dyDescent="0.3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</row>
    <row r="7575" spans="1:18" x14ac:dyDescent="0.3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</row>
    <row r="7576" spans="1:18" x14ac:dyDescent="0.3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</row>
    <row r="7577" spans="1:18" x14ac:dyDescent="0.3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</row>
    <row r="7578" spans="1:18" x14ac:dyDescent="0.3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</row>
    <row r="7579" spans="1:18" x14ac:dyDescent="0.3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</row>
    <row r="7580" spans="1:18" x14ac:dyDescent="0.3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</row>
    <row r="7581" spans="1:18" x14ac:dyDescent="0.3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</row>
    <row r="7582" spans="1:18" x14ac:dyDescent="0.3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</row>
    <row r="7583" spans="1:18" x14ac:dyDescent="0.3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</row>
    <row r="7584" spans="1:18" x14ac:dyDescent="0.3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</row>
    <row r="7585" spans="1:18" x14ac:dyDescent="0.3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</row>
    <row r="7586" spans="1:18" x14ac:dyDescent="0.3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</row>
    <row r="7587" spans="1:18" x14ac:dyDescent="0.3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</row>
    <row r="7588" spans="1:18" x14ac:dyDescent="0.3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</row>
    <row r="7589" spans="1:18" x14ac:dyDescent="0.3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</row>
    <row r="7590" spans="1:18" x14ac:dyDescent="0.3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</row>
    <row r="7591" spans="1:18" x14ac:dyDescent="0.3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</row>
    <row r="7592" spans="1:18" x14ac:dyDescent="0.3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</row>
    <row r="7593" spans="1:18" x14ac:dyDescent="0.3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</row>
    <row r="7594" spans="1:18" x14ac:dyDescent="0.3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</row>
    <row r="7595" spans="1:18" x14ac:dyDescent="0.3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</row>
    <row r="7596" spans="1:18" x14ac:dyDescent="0.3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</row>
    <row r="7597" spans="1:18" x14ac:dyDescent="0.3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</row>
    <row r="7598" spans="1:18" x14ac:dyDescent="0.3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</row>
    <row r="7599" spans="1:18" x14ac:dyDescent="0.3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</row>
    <row r="7600" spans="1:18" x14ac:dyDescent="0.3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</row>
    <row r="7601" spans="1:18" x14ac:dyDescent="0.3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</row>
    <row r="7602" spans="1:18" x14ac:dyDescent="0.3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</row>
    <row r="7603" spans="1:18" x14ac:dyDescent="0.3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</row>
    <row r="7604" spans="1:18" x14ac:dyDescent="0.3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</row>
    <row r="7605" spans="1:18" x14ac:dyDescent="0.3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</row>
    <row r="7606" spans="1:18" x14ac:dyDescent="0.3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</row>
    <row r="7607" spans="1:18" x14ac:dyDescent="0.3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</row>
    <row r="7608" spans="1:18" x14ac:dyDescent="0.3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</row>
    <row r="7609" spans="1:18" x14ac:dyDescent="0.3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</row>
    <row r="7610" spans="1:18" x14ac:dyDescent="0.3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</row>
    <row r="7611" spans="1:18" x14ac:dyDescent="0.3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</row>
    <row r="7612" spans="1:18" x14ac:dyDescent="0.3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</row>
    <row r="7613" spans="1:18" x14ac:dyDescent="0.3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</row>
    <row r="7614" spans="1:18" x14ac:dyDescent="0.3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</row>
    <row r="7615" spans="1:18" x14ac:dyDescent="0.3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</row>
    <row r="7616" spans="1:18" x14ac:dyDescent="0.3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</row>
    <row r="7617" spans="1:18" x14ac:dyDescent="0.3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</row>
    <row r="7618" spans="1:18" x14ac:dyDescent="0.3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</row>
    <row r="7619" spans="1:18" x14ac:dyDescent="0.3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</row>
    <row r="7620" spans="1:18" x14ac:dyDescent="0.3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</row>
    <row r="7621" spans="1:18" x14ac:dyDescent="0.3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</row>
    <row r="7622" spans="1:18" x14ac:dyDescent="0.3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</row>
    <row r="7623" spans="1:18" x14ac:dyDescent="0.3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</row>
    <row r="7624" spans="1:18" x14ac:dyDescent="0.3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</row>
    <row r="7625" spans="1:18" x14ac:dyDescent="0.3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</row>
    <row r="7626" spans="1:18" x14ac:dyDescent="0.3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</row>
    <row r="7627" spans="1:18" x14ac:dyDescent="0.3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</row>
    <row r="7628" spans="1:18" x14ac:dyDescent="0.3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</row>
    <row r="7629" spans="1:18" x14ac:dyDescent="0.3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</row>
    <row r="7630" spans="1:18" x14ac:dyDescent="0.3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</row>
    <row r="7631" spans="1:18" x14ac:dyDescent="0.3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</row>
    <row r="7632" spans="1:18" x14ac:dyDescent="0.3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</row>
    <row r="7633" spans="1:18" x14ac:dyDescent="0.3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</row>
    <row r="7634" spans="1:18" x14ac:dyDescent="0.3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</row>
    <row r="7635" spans="1:18" x14ac:dyDescent="0.3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</row>
    <row r="7636" spans="1:18" x14ac:dyDescent="0.3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</row>
    <row r="7637" spans="1:18" x14ac:dyDescent="0.3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</row>
    <row r="7638" spans="1:18" x14ac:dyDescent="0.3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</row>
    <row r="7639" spans="1:18" x14ac:dyDescent="0.3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</row>
    <row r="7640" spans="1:18" x14ac:dyDescent="0.3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</row>
    <row r="7641" spans="1:18" x14ac:dyDescent="0.3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</row>
    <row r="7642" spans="1:18" x14ac:dyDescent="0.3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</row>
    <row r="7643" spans="1:18" x14ac:dyDescent="0.3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</row>
    <row r="7644" spans="1:18" x14ac:dyDescent="0.3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</row>
    <row r="7645" spans="1:18" x14ac:dyDescent="0.3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</row>
    <row r="7646" spans="1:18" x14ac:dyDescent="0.3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</row>
    <row r="7647" spans="1:18" x14ac:dyDescent="0.3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</row>
    <row r="7648" spans="1:18" x14ac:dyDescent="0.3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</row>
    <row r="7649" spans="1:18" x14ac:dyDescent="0.3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</row>
    <row r="7650" spans="1:18" x14ac:dyDescent="0.3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</row>
    <row r="7651" spans="1:18" x14ac:dyDescent="0.3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</row>
    <row r="7652" spans="1:18" x14ac:dyDescent="0.3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</row>
    <row r="7653" spans="1:18" x14ac:dyDescent="0.3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</row>
    <row r="7654" spans="1:18" x14ac:dyDescent="0.3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</row>
    <row r="7655" spans="1:18" x14ac:dyDescent="0.3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</row>
    <row r="7656" spans="1:18" x14ac:dyDescent="0.3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</row>
    <row r="7657" spans="1:18" x14ac:dyDescent="0.3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</row>
    <row r="7658" spans="1:18" x14ac:dyDescent="0.3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</row>
    <row r="7659" spans="1:18" x14ac:dyDescent="0.3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</row>
    <row r="7660" spans="1:18" x14ac:dyDescent="0.3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</row>
    <row r="7661" spans="1:18" x14ac:dyDescent="0.3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</row>
    <row r="7662" spans="1:18" x14ac:dyDescent="0.3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</row>
    <row r="7663" spans="1:18" x14ac:dyDescent="0.3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</row>
    <row r="7664" spans="1:18" x14ac:dyDescent="0.3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</row>
    <row r="7665" spans="1:18" x14ac:dyDescent="0.3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</row>
    <row r="7666" spans="1:18" x14ac:dyDescent="0.3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</row>
    <row r="7667" spans="1:18" x14ac:dyDescent="0.3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</row>
    <row r="7668" spans="1:18" x14ac:dyDescent="0.3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</row>
    <row r="7669" spans="1:18" x14ac:dyDescent="0.3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</row>
    <row r="7670" spans="1:18" x14ac:dyDescent="0.3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</row>
    <row r="7671" spans="1:18" x14ac:dyDescent="0.3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</row>
    <row r="7672" spans="1:18" x14ac:dyDescent="0.3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</row>
    <row r="7673" spans="1:18" x14ac:dyDescent="0.3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</row>
    <row r="7674" spans="1:18" x14ac:dyDescent="0.3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</row>
    <row r="7675" spans="1:18" x14ac:dyDescent="0.3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</row>
    <row r="7676" spans="1:18" x14ac:dyDescent="0.3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</row>
    <row r="7677" spans="1:18" x14ac:dyDescent="0.3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</row>
    <row r="7678" spans="1:18" x14ac:dyDescent="0.3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</row>
    <row r="7679" spans="1:18" x14ac:dyDescent="0.3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</row>
    <row r="7680" spans="1:18" x14ac:dyDescent="0.3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</row>
    <row r="7681" spans="1:18" x14ac:dyDescent="0.3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</row>
    <row r="7682" spans="1:18" x14ac:dyDescent="0.3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</row>
    <row r="7683" spans="1:18" x14ac:dyDescent="0.3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</row>
    <row r="7684" spans="1:18" x14ac:dyDescent="0.3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</row>
    <row r="7685" spans="1:18" x14ac:dyDescent="0.3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</row>
    <row r="7686" spans="1:18" x14ac:dyDescent="0.3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</row>
    <row r="7687" spans="1:18" x14ac:dyDescent="0.3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</row>
    <row r="7688" spans="1:18" x14ac:dyDescent="0.3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</row>
    <row r="7689" spans="1:18" x14ac:dyDescent="0.3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</row>
    <row r="7690" spans="1:18" x14ac:dyDescent="0.3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</row>
    <row r="7691" spans="1:18" x14ac:dyDescent="0.3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</row>
    <row r="7692" spans="1:18" x14ac:dyDescent="0.3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</row>
    <row r="7693" spans="1:18" x14ac:dyDescent="0.3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</row>
    <row r="7694" spans="1:18" x14ac:dyDescent="0.3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</row>
    <row r="7695" spans="1:18" x14ac:dyDescent="0.3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</row>
    <row r="7696" spans="1:18" x14ac:dyDescent="0.3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</row>
    <row r="7697" spans="1:18" x14ac:dyDescent="0.3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</row>
    <row r="7698" spans="1:18" x14ac:dyDescent="0.3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</row>
    <row r="7699" spans="1:18" x14ac:dyDescent="0.3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</row>
    <row r="7700" spans="1:18" x14ac:dyDescent="0.3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</row>
    <row r="7701" spans="1:18" x14ac:dyDescent="0.3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</row>
    <row r="7702" spans="1:18" x14ac:dyDescent="0.3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</row>
    <row r="7703" spans="1:18" x14ac:dyDescent="0.3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</row>
    <row r="7704" spans="1:18" x14ac:dyDescent="0.3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</row>
    <row r="7705" spans="1:18" x14ac:dyDescent="0.3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</row>
    <row r="7706" spans="1:18" x14ac:dyDescent="0.3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</row>
    <row r="7707" spans="1:18" x14ac:dyDescent="0.3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</row>
    <row r="7708" spans="1:18" x14ac:dyDescent="0.3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</row>
    <row r="7709" spans="1:18" x14ac:dyDescent="0.3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</row>
    <row r="7710" spans="1:18" x14ac:dyDescent="0.3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</row>
    <row r="7711" spans="1:18" x14ac:dyDescent="0.3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</row>
    <row r="7712" spans="1:18" x14ac:dyDescent="0.3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</row>
    <row r="7713" spans="1:18" x14ac:dyDescent="0.3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</row>
    <row r="7714" spans="1:18" x14ac:dyDescent="0.3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</row>
    <row r="7715" spans="1:18" x14ac:dyDescent="0.3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</row>
    <row r="7716" spans="1:18" x14ac:dyDescent="0.3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</row>
    <row r="7717" spans="1:18" x14ac:dyDescent="0.3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</row>
    <row r="7718" spans="1:18" x14ac:dyDescent="0.3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</row>
    <row r="7719" spans="1:18" x14ac:dyDescent="0.3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</row>
    <row r="7720" spans="1:18" x14ac:dyDescent="0.3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</row>
    <row r="7721" spans="1:18" x14ac:dyDescent="0.3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</row>
    <row r="7722" spans="1:18" x14ac:dyDescent="0.3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</row>
    <row r="7723" spans="1:18" x14ac:dyDescent="0.3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</row>
    <row r="7724" spans="1:18" x14ac:dyDescent="0.3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</row>
    <row r="7725" spans="1:18" x14ac:dyDescent="0.3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</row>
    <row r="7726" spans="1:18" x14ac:dyDescent="0.3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</row>
    <row r="7727" spans="1:18" x14ac:dyDescent="0.3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</row>
    <row r="7728" spans="1:18" x14ac:dyDescent="0.3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</row>
    <row r="7729" spans="1:18" x14ac:dyDescent="0.3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</row>
    <row r="7730" spans="1:18" x14ac:dyDescent="0.3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</row>
    <row r="7731" spans="1:18" x14ac:dyDescent="0.3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</row>
    <row r="7732" spans="1:18" x14ac:dyDescent="0.3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</row>
    <row r="7733" spans="1:18" x14ac:dyDescent="0.3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</row>
    <row r="7734" spans="1:18" x14ac:dyDescent="0.3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</row>
    <row r="7735" spans="1:18" x14ac:dyDescent="0.3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</row>
    <row r="7736" spans="1:18" x14ac:dyDescent="0.3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</row>
    <row r="7737" spans="1:18" x14ac:dyDescent="0.3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</row>
    <row r="7738" spans="1:18" x14ac:dyDescent="0.3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</row>
    <row r="7739" spans="1:18" x14ac:dyDescent="0.3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</row>
    <row r="7740" spans="1:18" x14ac:dyDescent="0.3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</row>
    <row r="7741" spans="1:18" x14ac:dyDescent="0.3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</row>
    <row r="7742" spans="1:18" x14ac:dyDescent="0.3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</row>
    <row r="7743" spans="1:18" x14ac:dyDescent="0.3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</row>
    <row r="7744" spans="1:18" x14ac:dyDescent="0.3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</row>
    <row r="7745" spans="1:18" x14ac:dyDescent="0.3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</row>
    <row r="7746" spans="1:18" x14ac:dyDescent="0.3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</row>
    <row r="7747" spans="1:18" x14ac:dyDescent="0.3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</row>
    <row r="7748" spans="1:18" x14ac:dyDescent="0.3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</row>
    <row r="7749" spans="1:18" x14ac:dyDescent="0.3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</row>
    <row r="7750" spans="1:18" x14ac:dyDescent="0.3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</row>
    <row r="7751" spans="1:18" x14ac:dyDescent="0.3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</row>
    <row r="7752" spans="1:18" x14ac:dyDescent="0.3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</row>
    <row r="7753" spans="1:18" x14ac:dyDescent="0.3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</row>
    <row r="7754" spans="1:18" x14ac:dyDescent="0.3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</row>
    <row r="7755" spans="1:18" x14ac:dyDescent="0.3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</row>
    <row r="7756" spans="1:18" x14ac:dyDescent="0.3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</row>
    <row r="7757" spans="1:18" x14ac:dyDescent="0.3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</row>
    <row r="7758" spans="1:18" x14ac:dyDescent="0.3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</row>
    <row r="7759" spans="1:18" x14ac:dyDescent="0.3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</row>
    <row r="7760" spans="1:18" x14ac:dyDescent="0.3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</row>
    <row r="7761" spans="1:18" x14ac:dyDescent="0.3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</row>
    <row r="7762" spans="1:18" x14ac:dyDescent="0.3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</row>
    <row r="7763" spans="1:18" x14ac:dyDescent="0.3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</row>
    <row r="7764" spans="1:18" x14ac:dyDescent="0.3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</row>
    <row r="7765" spans="1:18" x14ac:dyDescent="0.3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</row>
    <row r="7766" spans="1:18" x14ac:dyDescent="0.3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</row>
    <row r="7767" spans="1:18" x14ac:dyDescent="0.3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</row>
    <row r="7768" spans="1:18" x14ac:dyDescent="0.3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</row>
    <row r="7769" spans="1:18" x14ac:dyDescent="0.3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</row>
    <row r="7770" spans="1:18" x14ac:dyDescent="0.3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</row>
    <row r="7771" spans="1:18" x14ac:dyDescent="0.3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</row>
    <row r="7772" spans="1:18" x14ac:dyDescent="0.3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</row>
    <row r="7773" spans="1:18" x14ac:dyDescent="0.3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</row>
    <row r="7774" spans="1:18" x14ac:dyDescent="0.3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</row>
    <row r="7775" spans="1:18" x14ac:dyDescent="0.3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</row>
    <row r="7776" spans="1:18" x14ac:dyDescent="0.3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</row>
    <row r="7777" spans="1:18" x14ac:dyDescent="0.3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</row>
    <row r="7778" spans="1:18" x14ac:dyDescent="0.3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</row>
    <row r="7779" spans="1:18" x14ac:dyDescent="0.3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</row>
    <row r="7780" spans="1:18" x14ac:dyDescent="0.3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</row>
    <row r="7781" spans="1:18" x14ac:dyDescent="0.3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</row>
    <row r="7782" spans="1:18" x14ac:dyDescent="0.3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</row>
    <row r="7783" spans="1:18" x14ac:dyDescent="0.3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</row>
    <row r="7784" spans="1:18" x14ac:dyDescent="0.3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</row>
    <row r="7785" spans="1:18" x14ac:dyDescent="0.3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</row>
    <row r="7786" spans="1:18" x14ac:dyDescent="0.3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</row>
    <row r="7787" spans="1:18" x14ac:dyDescent="0.3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</row>
    <row r="7788" spans="1:18" x14ac:dyDescent="0.3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</row>
    <row r="7789" spans="1:18" x14ac:dyDescent="0.3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</row>
    <row r="7790" spans="1:18" x14ac:dyDescent="0.3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</row>
    <row r="7791" spans="1:18" x14ac:dyDescent="0.3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</row>
    <row r="7792" spans="1:18" x14ac:dyDescent="0.3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</row>
    <row r="7793" spans="1:18" x14ac:dyDescent="0.3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</row>
    <row r="7794" spans="1:18" x14ac:dyDescent="0.3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</row>
    <row r="7795" spans="1:18" x14ac:dyDescent="0.3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</row>
    <row r="7796" spans="1:18" x14ac:dyDescent="0.3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</row>
    <row r="7797" spans="1:18" x14ac:dyDescent="0.3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</row>
    <row r="7798" spans="1:18" x14ac:dyDescent="0.3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</row>
    <row r="7799" spans="1:18" x14ac:dyDescent="0.3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</row>
    <row r="7800" spans="1:18" x14ac:dyDescent="0.3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</row>
    <row r="7801" spans="1:18" x14ac:dyDescent="0.3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</row>
    <row r="7802" spans="1:18" x14ac:dyDescent="0.3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</row>
    <row r="7803" spans="1:18" x14ac:dyDescent="0.3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</row>
    <row r="7804" spans="1:18" x14ac:dyDescent="0.3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</row>
    <row r="7805" spans="1:18" x14ac:dyDescent="0.3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</row>
    <row r="7806" spans="1:18" x14ac:dyDescent="0.3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</row>
    <row r="7807" spans="1:18" x14ac:dyDescent="0.3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</row>
    <row r="7808" spans="1:18" x14ac:dyDescent="0.3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</row>
    <row r="7809" spans="1:18" x14ac:dyDescent="0.3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</row>
    <row r="7810" spans="1:18" x14ac:dyDescent="0.3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</row>
    <row r="7811" spans="1:18" x14ac:dyDescent="0.3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</row>
    <row r="7812" spans="1:18" x14ac:dyDescent="0.3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</row>
    <row r="7813" spans="1:18" x14ac:dyDescent="0.3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</row>
    <row r="7814" spans="1:18" x14ac:dyDescent="0.3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</row>
    <row r="7815" spans="1:18" x14ac:dyDescent="0.3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</row>
    <row r="7816" spans="1:18" x14ac:dyDescent="0.3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</row>
    <row r="7817" spans="1:18" x14ac:dyDescent="0.3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</row>
    <row r="7818" spans="1:18" x14ac:dyDescent="0.3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</row>
    <row r="7819" spans="1:18" x14ac:dyDescent="0.3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</row>
    <row r="7820" spans="1:18" x14ac:dyDescent="0.3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</row>
    <row r="7821" spans="1:18" x14ac:dyDescent="0.3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</row>
    <row r="7822" spans="1:18" x14ac:dyDescent="0.3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</row>
    <row r="7823" spans="1:18" x14ac:dyDescent="0.3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</row>
    <row r="7824" spans="1:18" x14ac:dyDescent="0.3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</row>
    <row r="7825" spans="1:18" x14ac:dyDescent="0.3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</row>
    <row r="7826" spans="1:18" x14ac:dyDescent="0.3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</row>
    <row r="7827" spans="1:18" x14ac:dyDescent="0.3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</row>
    <row r="7828" spans="1:18" x14ac:dyDescent="0.3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</row>
    <row r="7829" spans="1:18" x14ac:dyDescent="0.3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</row>
    <row r="7830" spans="1:18" x14ac:dyDescent="0.3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</row>
    <row r="7831" spans="1:18" x14ac:dyDescent="0.3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</row>
    <row r="7832" spans="1:18" x14ac:dyDescent="0.3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</row>
    <row r="7833" spans="1:18" x14ac:dyDescent="0.3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</row>
    <row r="7834" spans="1:18" x14ac:dyDescent="0.3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</row>
    <row r="7835" spans="1:18" x14ac:dyDescent="0.3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</row>
    <row r="7836" spans="1:18" x14ac:dyDescent="0.3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</row>
    <row r="7837" spans="1:18" x14ac:dyDescent="0.3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</row>
    <row r="7838" spans="1:18" x14ac:dyDescent="0.3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</row>
    <row r="7839" spans="1:18" x14ac:dyDescent="0.3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</row>
    <row r="7840" spans="1:18" x14ac:dyDescent="0.3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</row>
    <row r="7841" spans="1:18" x14ac:dyDescent="0.3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</row>
    <row r="7842" spans="1:18" x14ac:dyDescent="0.3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</row>
    <row r="7843" spans="1:18" x14ac:dyDescent="0.3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</row>
    <row r="7844" spans="1:18" x14ac:dyDescent="0.3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</row>
    <row r="7845" spans="1:18" x14ac:dyDescent="0.3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</row>
    <row r="7846" spans="1:18" x14ac:dyDescent="0.3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</row>
    <row r="7847" spans="1:18" x14ac:dyDescent="0.3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</row>
    <row r="7848" spans="1:18" x14ac:dyDescent="0.3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</row>
    <row r="7849" spans="1:18" x14ac:dyDescent="0.3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</row>
    <row r="7850" spans="1:18" x14ac:dyDescent="0.3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</row>
    <row r="7851" spans="1:18" x14ac:dyDescent="0.3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</row>
    <row r="7852" spans="1:18" x14ac:dyDescent="0.3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</row>
    <row r="7853" spans="1:18" x14ac:dyDescent="0.3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</row>
    <row r="7854" spans="1:18" x14ac:dyDescent="0.3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</row>
    <row r="7855" spans="1:18" x14ac:dyDescent="0.3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</row>
    <row r="7856" spans="1:18" x14ac:dyDescent="0.3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</row>
    <row r="7857" spans="1:18" x14ac:dyDescent="0.3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</row>
    <row r="7858" spans="1:18" x14ac:dyDescent="0.3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</row>
    <row r="7859" spans="1:18" x14ac:dyDescent="0.3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</row>
    <row r="7860" spans="1:18" x14ac:dyDescent="0.3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</row>
    <row r="7861" spans="1:18" x14ac:dyDescent="0.3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</row>
    <row r="7862" spans="1:18" x14ac:dyDescent="0.3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</row>
    <row r="7863" spans="1:18" x14ac:dyDescent="0.3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</row>
    <row r="7864" spans="1:18" x14ac:dyDescent="0.3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</row>
    <row r="7865" spans="1:18" x14ac:dyDescent="0.3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</row>
    <row r="7866" spans="1:18" x14ac:dyDescent="0.3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</row>
    <row r="7867" spans="1:18" x14ac:dyDescent="0.3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</row>
    <row r="7868" spans="1:18" x14ac:dyDescent="0.3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</row>
    <row r="7869" spans="1:18" x14ac:dyDescent="0.3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</row>
    <row r="7870" spans="1:18" x14ac:dyDescent="0.3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</row>
    <row r="7871" spans="1:18" x14ac:dyDescent="0.3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</row>
    <row r="7872" spans="1:18" x14ac:dyDescent="0.3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</row>
    <row r="7873" spans="1:18" x14ac:dyDescent="0.3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</row>
    <row r="7874" spans="1:18" x14ac:dyDescent="0.3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</row>
    <row r="7875" spans="1:18" x14ac:dyDescent="0.3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</row>
    <row r="7876" spans="1:18" x14ac:dyDescent="0.3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</row>
    <row r="7877" spans="1:18" x14ac:dyDescent="0.3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</row>
    <row r="7878" spans="1:18" x14ac:dyDescent="0.3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</row>
    <row r="7879" spans="1:18" x14ac:dyDescent="0.3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</row>
    <row r="7880" spans="1:18" x14ac:dyDescent="0.3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</row>
    <row r="7881" spans="1:18" x14ac:dyDescent="0.3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</row>
    <row r="7882" spans="1:18" x14ac:dyDescent="0.3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</row>
    <row r="7883" spans="1:18" x14ac:dyDescent="0.3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</row>
    <row r="7884" spans="1:18" x14ac:dyDescent="0.3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</row>
    <row r="7885" spans="1:18" x14ac:dyDescent="0.3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</row>
    <row r="7886" spans="1:18" x14ac:dyDescent="0.3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</row>
    <row r="7887" spans="1:18" x14ac:dyDescent="0.3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</row>
    <row r="7888" spans="1:18" x14ac:dyDescent="0.3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</row>
    <row r="7889" spans="1:18" x14ac:dyDescent="0.3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</row>
    <row r="7890" spans="1:18" x14ac:dyDescent="0.3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</row>
    <row r="7891" spans="1:18" x14ac:dyDescent="0.3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</row>
    <row r="7892" spans="1:18" x14ac:dyDescent="0.3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</row>
    <row r="7893" spans="1:18" x14ac:dyDescent="0.3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</row>
    <row r="7894" spans="1:18" x14ac:dyDescent="0.3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</row>
    <row r="7895" spans="1:18" x14ac:dyDescent="0.3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</row>
    <row r="7896" spans="1:18" x14ac:dyDescent="0.3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</row>
    <row r="7897" spans="1:18" x14ac:dyDescent="0.3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</row>
    <row r="7898" spans="1:18" x14ac:dyDescent="0.3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</row>
    <row r="7899" spans="1:18" x14ac:dyDescent="0.3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</row>
    <row r="7900" spans="1:18" x14ac:dyDescent="0.3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</row>
    <row r="7901" spans="1:18" x14ac:dyDescent="0.3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</row>
    <row r="7902" spans="1:18" x14ac:dyDescent="0.3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</row>
    <row r="7903" spans="1:18" x14ac:dyDescent="0.3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</row>
    <row r="7904" spans="1:18" x14ac:dyDescent="0.3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</row>
    <row r="7905" spans="1:18" x14ac:dyDescent="0.3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</row>
    <row r="7906" spans="1:18" x14ac:dyDescent="0.3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</row>
    <row r="7907" spans="1:18" x14ac:dyDescent="0.3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</row>
    <row r="7908" spans="1:18" x14ac:dyDescent="0.3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</row>
    <row r="7909" spans="1:18" x14ac:dyDescent="0.3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</row>
    <row r="7910" spans="1:18" x14ac:dyDescent="0.3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</row>
    <row r="7911" spans="1:18" x14ac:dyDescent="0.3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</row>
    <row r="7912" spans="1:18" x14ac:dyDescent="0.3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</row>
    <row r="7913" spans="1:18" x14ac:dyDescent="0.3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</row>
    <row r="7914" spans="1:18" x14ac:dyDescent="0.3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</row>
    <row r="7915" spans="1:18" x14ac:dyDescent="0.3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</row>
    <row r="7916" spans="1:18" x14ac:dyDescent="0.3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</row>
    <row r="7917" spans="1:18" x14ac:dyDescent="0.3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</row>
    <row r="7918" spans="1:18" x14ac:dyDescent="0.3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</row>
    <row r="7919" spans="1:18" x14ac:dyDescent="0.3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</row>
    <row r="7920" spans="1:18" x14ac:dyDescent="0.3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</row>
    <row r="7921" spans="1:18" x14ac:dyDescent="0.3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</row>
    <row r="7922" spans="1:18" x14ac:dyDescent="0.3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</row>
    <row r="7923" spans="1:18" x14ac:dyDescent="0.3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</row>
    <row r="7924" spans="1:18" x14ac:dyDescent="0.3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</row>
    <row r="7925" spans="1:18" x14ac:dyDescent="0.3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</row>
    <row r="7926" spans="1:18" x14ac:dyDescent="0.3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</row>
    <row r="7927" spans="1:18" x14ac:dyDescent="0.3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</row>
    <row r="7928" spans="1:18" x14ac:dyDescent="0.3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</row>
    <row r="7929" spans="1:18" x14ac:dyDescent="0.3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</row>
    <row r="7930" spans="1:18" x14ac:dyDescent="0.3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</row>
    <row r="7931" spans="1:18" x14ac:dyDescent="0.3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</row>
    <row r="7932" spans="1:18" x14ac:dyDescent="0.3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</row>
    <row r="7933" spans="1:18" x14ac:dyDescent="0.3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</row>
    <row r="7934" spans="1:18" x14ac:dyDescent="0.3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</row>
    <row r="7935" spans="1:18" x14ac:dyDescent="0.3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</row>
    <row r="7936" spans="1:18" x14ac:dyDescent="0.3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</row>
    <row r="7937" spans="1:18" x14ac:dyDescent="0.3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</row>
    <row r="7938" spans="1:18" x14ac:dyDescent="0.3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</row>
    <row r="7939" spans="1:18" x14ac:dyDescent="0.3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</row>
    <row r="7940" spans="1:18" x14ac:dyDescent="0.3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</row>
    <row r="7941" spans="1:18" x14ac:dyDescent="0.3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</row>
    <row r="7942" spans="1:18" x14ac:dyDescent="0.3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</row>
    <row r="7943" spans="1:18" x14ac:dyDescent="0.3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</row>
    <row r="7944" spans="1:18" x14ac:dyDescent="0.3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</row>
    <row r="7945" spans="1:18" x14ac:dyDescent="0.3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</row>
    <row r="7946" spans="1:18" x14ac:dyDescent="0.3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</row>
    <row r="7947" spans="1:18" x14ac:dyDescent="0.3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</row>
    <row r="7948" spans="1:18" x14ac:dyDescent="0.3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</row>
    <row r="7949" spans="1:18" x14ac:dyDescent="0.3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</row>
    <row r="7950" spans="1:18" x14ac:dyDescent="0.3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</row>
    <row r="7951" spans="1:18" x14ac:dyDescent="0.3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</row>
    <row r="7952" spans="1:18" x14ac:dyDescent="0.3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</row>
    <row r="7953" spans="1:18" x14ac:dyDescent="0.3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</row>
    <row r="7954" spans="1:18" x14ac:dyDescent="0.3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</row>
    <row r="7955" spans="1:18" x14ac:dyDescent="0.3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</row>
    <row r="7956" spans="1:18" x14ac:dyDescent="0.3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</row>
    <row r="7957" spans="1:18" x14ac:dyDescent="0.3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</row>
    <row r="7958" spans="1:18" x14ac:dyDescent="0.3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</row>
    <row r="7959" spans="1:18" x14ac:dyDescent="0.3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</row>
    <row r="7960" spans="1:18" x14ac:dyDescent="0.3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</row>
    <row r="7961" spans="1:18" x14ac:dyDescent="0.3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</row>
    <row r="7962" spans="1:18" x14ac:dyDescent="0.3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</row>
    <row r="7963" spans="1:18" x14ac:dyDescent="0.3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</row>
    <row r="7964" spans="1:18" x14ac:dyDescent="0.3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</row>
    <row r="7965" spans="1:18" x14ac:dyDescent="0.3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</row>
    <row r="7966" spans="1:18" x14ac:dyDescent="0.3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</row>
    <row r="7967" spans="1:18" x14ac:dyDescent="0.3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</row>
    <row r="7968" spans="1:18" x14ac:dyDescent="0.3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</row>
    <row r="7969" spans="1:18" x14ac:dyDescent="0.3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</row>
    <row r="7970" spans="1:18" x14ac:dyDescent="0.3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</row>
    <row r="7971" spans="1:18" x14ac:dyDescent="0.3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</row>
    <row r="7972" spans="1:18" x14ac:dyDescent="0.3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</row>
    <row r="7973" spans="1:18" x14ac:dyDescent="0.3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</row>
    <row r="7974" spans="1:18" x14ac:dyDescent="0.3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</row>
    <row r="7975" spans="1:18" x14ac:dyDescent="0.3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</row>
    <row r="7976" spans="1:18" x14ac:dyDescent="0.3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</row>
    <row r="7977" spans="1:18" x14ac:dyDescent="0.3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</row>
    <row r="7978" spans="1:18" x14ac:dyDescent="0.3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</row>
    <row r="7979" spans="1:18" x14ac:dyDescent="0.3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</row>
    <row r="7980" spans="1:18" x14ac:dyDescent="0.3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</row>
    <row r="7981" spans="1:18" x14ac:dyDescent="0.3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</row>
    <row r="7982" spans="1:18" x14ac:dyDescent="0.3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</row>
    <row r="7983" spans="1:18" x14ac:dyDescent="0.3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</row>
    <row r="7984" spans="1:18" x14ac:dyDescent="0.3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</row>
    <row r="7985" spans="1:18" x14ac:dyDescent="0.3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</row>
    <row r="7986" spans="1:18" x14ac:dyDescent="0.3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</row>
    <row r="7987" spans="1:18" x14ac:dyDescent="0.3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</row>
    <row r="7988" spans="1:18" x14ac:dyDescent="0.3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</row>
    <row r="7989" spans="1:18" x14ac:dyDescent="0.3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</row>
    <row r="7990" spans="1:18" x14ac:dyDescent="0.3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</row>
    <row r="7991" spans="1:18" x14ac:dyDescent="0.3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</row>
    <row r="7992" spans="1:18" x14ac:dyDescent="0.3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</row>
    <row r="7993" spans="1:18" x14ac:dyDescent="0.3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</row>
    <row r="7994" spans="1:18" x14ac:dyDescent="0.3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</row>
    <row r="7995" spans="1:18" x14ac:dyDescent="0.3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</row>
    <row r="7996" spans="1:18" x14ac:dyDescent="0.3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</row>
    <row r="7997" spans="1:18" x14ac:dyDescent="0.3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</row>
    <row r="7998" spans="1:18" x14ac:dyDescent="0.3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</row>
    <row r="7999" spans="1:18" x14ac:dyDescent="0.3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</row>
    <row r="8000" spans="1:18" x14ac:dyDescent="0.3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</row>
    <row r="8001" spans="1:18" x14ac:dyDescent="0.3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</row>
    <row r="8002" spans="1:18" x14ac:dyDescent="0.3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</row>
    <row r="8003" spans="1:18" x14ac:dyDescent="0.3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</row>
    <row r="8004" spans="1:18" x14ac:dyDescent="0.3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</row>
    <row r="8005" spans="1:18" x14ac:dyDescent="0.3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</row>
    <row r="8006" spans="1:18" x14ac:dyDescent="0.3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</row>
    <row r="8007" spans="1:18" x14ac:dyDescent="0.3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</row>
    <row r="8008" spans="1:18" x14ac:dyDescent="0.3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</row>
    <row r="8009" spans="1:18" x14ac:dyDescent="0.3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</row>
    <row r="8010" spans="1:18" x14ac:dyDescent="0.3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</row>
    <row r="8011" spans="1:18" x14ac:dyDescent="0.3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</row>
    <row r="8012" spans="1:18" x14ac:dyDescent="0.3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</row>
    <row r="8013" spans="1:18" x14ac:dyDescent="0.3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</row>
    <row r="8014" spans="1:18" x14ac:dyDescent="0.3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</row>
    <row r="8015" spans="1:18" x14ac:dyDescent="0.3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</row>
    <row r="8016" spans="1:18" x14ac:dyDescent="0.3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</row>
    <row r="8017" spans="1:18" x14ac:dyDescent="0.3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</row>
    <row r="8018" spans="1:18" x14ac:dyDescent="0.3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</row>
    <row r="8019" spans="1:18" x14ac:dyDescent="0.3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</row>
    <row r="8020" spans="1:18" x14ac:dyDescent="0.3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</row>
    <row r="8021" spans="1:18" x14ac:dyDescent="0.3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</row>
    <row r="8022" spans="1:18" x14ac:dyDescent="0.3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</row>
    <row r="8023" spans="1:18" x14ac:dyDescent="0.3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</row>
    <row r="8024" spans="1:18" x14ac:dyDescent="0.3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</row>
    <row r="8025" spans="1:18" x14ac:dyDescent="0.3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</row>
    <row r="8026" spans="1:18" x14ac:dyDescent="0.3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</row>
    <row r="8027" spans="1:18" x14ac:dyDescent="0.3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</row>
    <row r="8028" spans="1:18" x14ac:dyDescent="0.3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</row>
    <row r="8029" spans="1:18" x14ac:dyDescent="0.3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</row>
    <row r="8030" spans="1:18" x14ac:dyDescent="0.3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</row>
    <row r="8031" spans="1:18" x14ac:dyDescent="0.3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</row>
    <row r="8032" spans="1:18" x14ac:dyDescent="0.3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</row>
    <row r="8033" spans="1:18" x14ac:dyDescent="0.3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</row>
    <row r="8034" spans="1:18" x14ac:dyDescent="0.3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</row>
    <row r="8035" spans="1:18" x14ac:dyDescent="0.3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</row>
    <row r="8036" spans="1:18" x14ac:dyDescent="0.3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</row>
    <row r="8037" spans="1:18" x14ac:dyDescent="0.3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</row>
    <row r="8038" spans="1:18" x14ac:dyDescent="0.3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</row>
    <row r="8039" spans="1:18" x14ac:dyDescent="0.3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</row>
    <row r="8040" spans="1:18" x14ac:dyDescent="0.3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</row>
    <row r="8041" spans="1:18" x14ac:dyDescent="0.3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</row>
    <row r="8042" spans="1:18" x14ac:dyDescent="0.3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</row>
    <row r="8043" spans="1:18" x14ac:dyDescent="0.3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</row>
    <row r="8044" spans="1:18" x14ac:dyDescent="0.3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</row>
    <row r="8045" spans="1:18" x14ac:dyDescent="0.3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</row>
    <row r="8046" spans="1:18" x14ac:dyDescent="0.3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</row>
    <row r="8047" spans="1:18" x14ac:dyDescent="0.3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</row>
    <row r="8048" spans="1:18" x14ac:dyDescent="0.3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</row>
    <row r="8049" spans="1:18" x14ac:dyDescent="0.3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</row>
    <row r="8050" spans="1:18" x14ac:dyDescent="0.3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</row>
    <row r="8051" spans="1:18" x14ac:dyDescent="0.3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</row>
    <row r="8052" spans="1:18" x14ac:dyDescent="0.3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</row>
    <row r="8053" spans="1:18" x14ac:dyDescent="0.3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</row>
    <row r="8054" spans="1:18" x14ac:dyDescent="0.3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</row>
    <row r="8055" spans="1:18" x14ac:dyDescent="0.3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</row>
    <row r="8056" spans="1:18" x14ac:dyDescent="0.3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</row>
    <row r="8057" spans="1:18" x14ac:dyDescent="0.3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</row>
    <row r="8058" spans="1:18" x14ac:dyDescent="0.3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</row>
    <row r="8059" spans="1:18" x14ac:dyDescent="0.3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</row>
    <row r="8060" spans="1:18" x14ac:dyDescent="0.3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</row>
    <row r="8061" spans="1:18" x14ac:dyDescent="0.3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</row>
    <row r="8062" spans="1:18" x14ac:dyDescent="0.3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</row>
    <row r="8063" spans="1:18" x14ac:dyDescent="0.3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</row>
    <row r="8064" spans="1:18" x14ac:dyDescent="0.3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</row>
    <row r="8065" spans="1:18" x14ac:dyDescent="0.3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</row>
    <row r="8066" spans="1:18" x14ac:dyDescent="0.3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</row>
    <row r="8067" spans="1:18" x14ac:dyDescent="0.3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</row>
    <row r="8068" spans="1:18" x14ac:dyDescent="0.3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</row>
    <row r="8069" spans="1:18" x14ac:dyDescent="0.3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</row>
    <row r="8070" spans="1:18" x14ac:dyDescent="0.3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</row>
    <row r="8071" spans="1:18" x14ac:dyDescent="0.3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</row>
    <row r="8072" spans="1:18" x14ac:dyDescent="0.3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</row>
    <row r="8073" spans="1:18" x14ac:dyDescent="0.3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</row>
    <row r="8074" spans="1:18" x14ac:dyDescent="0.3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</row>
    <row r="8075" spans="1:18" x14ac:dyDescent="0.3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</row>
    <row r="8076" spans="1:18" x14ac:dyDescent="0.3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</row>
    <row r="8077" spans="1:18" x14ac:dyDescent="0.3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</row>
    <row r="8078" spans="1:18" x14ac:dyDescent="0.3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</row>
    <row r="8079" spans="1:18" x14ac:dyDescent="0.3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</row>
    <row r="8080" spans="1:18" x14ac:dyDescent="0.3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</row>
    <row r="8081" spans="1:18" x14ac:dyDescent="0.3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</row>
    <row r="8082" spans="1:18" x14ac:dyDescent="0.3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</row>
    <row r="8083" spans="1:18" x14ac:dyDescent="0.3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</row>
    <row r="8084" spans="1:18" x14ac:dyDescent="0.3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</row>
    <row r="8085" spans="1:18" x14ac:dyDescent="0.3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</row>
    <row r="8086" spans="1:18" x14ac:dyDescent="0.3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</row>
    <row r="8087" spans="1:18" x14ac:dyDescent="0.3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</row>
    <row r="8088" spans="1:18" x14ac:dyDescent="0.3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</row>
    <row r="8089" spans="1:18" x14ac:dyDescent="0.3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</row>
    <row r="8090" spans="1:18" x14ac:dyDescent="0.3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</row>
    <row r="8091" spans="1:18" x14ac:dyDescent="0.3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</row>
    <row r="8092" spans="1:18" x14ac:dyDescent="0.3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</row>
    <row r="8093" spans="1:18" x14ac:dyDescent="0.3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</row>
    <row r="8094" spans="1:18" x14ac:dyDescent="0.3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</row>
    <row r="8095" spans="1:18" x14ac:dyDescent="0.3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</row>
    <row r="8096" spans="1:18" x14ac:dyDescent="0.3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</row>
    <row r="8097" spans="1:18" x14ac:dyDescent="0.3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</row>
    <row r="8098" spans="1:18" x14ac:dyDescent="0.3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</row>
    <row r="8099" spans="1:18" x14ac:dyDescent="0.3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</row>
    <row r="8100" spans="1:18" x14ac:dyDescent="0.3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</row>
    <row r="8101" spans="1:18" x14ac:dyDescent="0.3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</row>
    <row r="8102" spans="1:18" x14ac:dyDescent="0.3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</row>
    <row r="8103" spans="1:18" x14ac:dyDescent="0.3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</row>
    <row r="8104" spans="1:18" x14ac:dyDescent="0.3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</row>
    <row r="8105" spans="1:18" x14ac:dyDescent="0.3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</row>
    <row r="8106" spans="1:18" x14ac:dyDescent="0.3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</row>
    <row r="8107" spans="1:18" x14ac:dyDescent="0.3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</row>
    <row r="8108" spans="1:18" x14ac:dyDescent="0.3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</row>
    <row r="8109" spans="1:18" x14ac:dyDescent="0.3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</row>
    <row r="8110" spans="1:18" x14ac:dyDescent="0.3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</row>
    <row r="8111" spans="1:18" x14ac:dyDescent="0.3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</row>
    <row r="8112" spans="1:18" x14ac:dyDescent="0.3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</row>
    <row r="8113" spans="1:18" x14ac:dyDescent="0.3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</row>
    <row r="8114" spans="1:18" x14ac:dyDescent="0.3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</row>
    <row r="8115" spans="1:18" x14ac:dyDescent="0.3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</row>
    <row r="8116" spans="1:18" x14ac:dyDescent="0.3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</row>
    <row r="8117" spans="1:18" x14ac:dyDescent="0.3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</row>
    <row r="8118" spans="1:18" x14ac:dyDescent="0.3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</row>
    <row r="8119" spans="1:18" x14ac:dyDescent="0.3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</row>
    <row r="8120" spans="1:18" x14ac:dyDescent="0.3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</row>
    <row r="8121" spans="1:18" x14ac:dyDescent="0.3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</row>
    <row r="8122" spans="1:18" x14ac:dyDescent="0.3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</row>
    <row r="8123" spans="1:18" x14ac:dyDescent="0.3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</row>
    <row r="8124" spans="1:18" x14ac:dyDescent="0.3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</row>
    <row r="8125" spans="1:18" x14ac:dyDescent="0.3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</row>
    <row r="8126" spans="1:18" x14ac:dyDescent="0.3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</row>
    <row r="8127" spans="1:18" x14ac:dyDescent="0.3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</row>
    <row r="8128" spans="1:18" x14ac:dyDescent="0.3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</row>
    <row r="8129" spans="1:18" x14ac:dyDescent="0.3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</row>
    <row r="8130" spans="1:18" x14ac:dyDescent="0.3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</row>
    <row r="8131" spans="1:18" x14ac:dyDescent="0.3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</row>
    <row r="8132" spans="1:18" x14ac:dyDescent="0.3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</row>
    <row r="8133" spans="1:18" x14ac:dyDescent="0.3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</row>
    <row r="8134" spans="1:18" x14ac:dyDescent="0.3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</row>
    <row r="8135" spans="1:18" x14ac:dyDescent="0.3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</row>
    <row r="8136" spans="1:18" x14ac:dyDescent="0.3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</row>
    <row r="8137" spans="1:18" x14ac:dyDescent="0.3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</row>
    <row r="8138" spans="1:18" x14ac:dyDescent="0.3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</row>
    <row r="8139" spans="1:18" x14ac:dyDescent="0.3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</row>
    <row r="8140" spans="1:18" x14ac:dyDescent="0.3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</row>
    <row r="8141" spans="1:18" x14ac:dyDescent="0.3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</row>
    <row r="8142" spans="1:18" x14ac:dyDescent="0.3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</row>
    <row r="8143" spans="1:18" x14ac:dyDescent="0.3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</row>
    <row r="8144" spans="1:18" x14ac:dyDescent="0.3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</row>
    <row r="8145" spans="1:18" x14ac:dyDescent="0.3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</row>
    <row r="8146" spans="1:18" x14ac:dyDescent="0.3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</row>
    <row r="8147" spans="1:18" x14ac:dyDescent="0.3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</row>
    <row r="8148" spans="1:18" x14ac:dyDescent="0.3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</row>
    <row r="8149" spans="1:18" x14ac:dyDescent="0.3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</row>
    <row r="8150" spans="1:18" x14ac:dyDescent="0.3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</row>
    <row r="8151" spans="1:18" x14ac:dyDescent="0.3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</row>
    <row r="8152" spans="1:18" x14ac:dyDescent="0.3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</row>
    <row r="8153" spans="1:18" x14ac:dyDescent="0.3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</row>
    <row r="8154" spans="1:18" x14ac:dyDescent="0.3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</row>
    <row r="8155" spans="1:18" x14ac:dyDescent="0.3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</row>
    <row r="8156" spans="1:18" x14ac:dyDescent="0.3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</row>
    <row r="8157" spans="1:18" x14ac:dyDescent="0.3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</row>
    <row r="8158" spans="1:18" x14ac:dyDescent="0.3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</row>
    <row r="8159" spans="1:18" x14ac:dyDescent="0.3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</row>
    <row r="8160" spans="1:18" x14ac:dyDescent="0.3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</row>
    <row r="8161" spans="1:18" x14ac:dyDescent="0.3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</row>
    <row r="8162" spans="1:18" x14ac:dyDescent="0.3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</row>
    <row r="8163" spans="1:18" x14ac:dyDescent="0.3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</row>
    <row r="8164" spans="1:18" x14ac:dyDescent="0.3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</row>
    <row r="8165" spans="1:18" x14ac:dyDescent="0.3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</row>
    <row r="8166" spans="1:18" x14ac:dyDescent="0.3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</row>
    <row r="8167" spans="1:18" x14ac:dyDescent="0.3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</row>
    <row r="8168" spans="1:18" x14ac:dyDescent="0.3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</row>
    <row r="8169" spans="1:18" x14ac:dyDescent="0.3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</row>
    <row r="8170" spans="1:18" x14ac:dyDescent="0.3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</row>
    <row r="8171" spans="1:18" x14ac:dyDescent="0.3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</row>
    <row r="8172" spans="1:18" x14ac:dyDescent="0.3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</row>
    <row r="8173" spans="1:18" x14ac:dyDescent="0.3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</row>
    <row r="8174" spans="1:18" x14ac:dyDescent="0.3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</row>
    <row r="8175" spans="1:18" x14ac:dyDescent="0.3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</row>
    <row r="8176" spans="1:18" x14ac:dyDescent="0.3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</row>
    <row r="8177" spans="1:18" x14ac:dyDescent="0.3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</row>
    <row r="8178" spans="1:18" x14ac:dyDescent="0.3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</row>
    <row r="8179" spans="1:18" x14ac:dyDescent="0.3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</row>
    <row r="8180" spans="1:18" x14ac:dyDescent="0.3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</row>
    <row r="8181" spans="1:18" x14ac:dyDescent="0.3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</row>
    <row r="8182" spans="1:18" x14ac:dyDescent="0.3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</row>
    <row r="8183" spans="1:18" x14ac:dyDescent="0.3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</row>
    <row r="8184" spans="1:18" x14ac:dyDescent="0.3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</row>
    <row r="8185" spans="1:18" x14ac:dyDescent="0.3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</row>
    <row r="8186" spans="1:18" x14ac:dyDescent="0.3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</row>
    <row r="8187" spans="1:18" x14ac:dyDescent="0.3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</row>
    <row r="8188" spans="1:18" x14ac:dyDescent="0.3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</row>
    <row r="8189" spans="1:18" x14ac:dyDescent="0.3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</row>
    <row r="8190" spans="1:18" x14ac:dyDescent="0.3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</row>
    <row r="8191" spans="1:18" x14ac:dyDescent="0.3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</row>
    <row r="8192" spans="1:18" x14ac:dyDescent="0.3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</row>
    <row r="8193" spans="1:18" x14ac:dyDescent="0.3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</row>
    <row r="8194" spans="1:18" x14ac:dyDescent="0.3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</row>
    <row r="8195" spans="1:18" x14ac:dyDescent="0.3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</row>
    <row r="8196" spans="1:18" x14ac:dyDescent="0.3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</row>
    <row r="8197" spans="1:18" x14ac:dyDescent="0.3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</row>
    <row r="8198" spans="1:18" x14ac:dyDescent="0.3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</row>
    <row r="8199" spans="1:18" x14ac:dyDescent="0.3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</row>
    <row r="8200" spans="1:18" x14ac:dyDescent="0.3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</row>
    <row r="8201" spans="1:18" x14ac:dyDescent="0.3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</row>
    <row r="8202" spans="1:18" x14ac:dyDescent="0.3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</row>
    <row r="8203" spans="1:18" x14ac:dyDescent="0.3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</row>
    <row r="8204" spans="1:18" x14ac:dyDescent="0.3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</row>
    <row r="8205" spans="1:18" x14ac:dyDescent="0.3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</row>
    <row r="8206" spans="1:18" x14ac:dyDescent="0.3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</row>
    <row r="8207" spans="1:18" x14ac:dyDescent="0.3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</row>
    <row r="8208" spans="1:18" x14ac:dyDescent="0.3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</row>
    <row r="8209" spans="1:18" x14ac:dyDescent="0.3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</row>
    <row r="8210" spans="1:18" x14ac:dyDescent="0.3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</row>
    <row r="8211" spans="1:18" x14ac:dyDescent="0.3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</row>
    <row r="8212" spans="1:18" x14ac:dyDescent="0.3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</row>
    <row r="8213" spans="1:18" x14ac:dyDescent="0.3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</row>
    <row r="8214" spans="1:18" x14ac:dyDescent="0.3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</row>
    <row r="8215" spans="1:18" x14ac:dyDescent="0.3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</row>
    <row r="8216" spans="1:18" x14ac:dyDescent="0.3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</row>
    <row r="8217" spans="1:18" x14ac:dyDescent="0.3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</row>
    <row r="8218" spans="1:18" x14ac:dyDescent="0.3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</row>
    <row r="8219" spans="1:18" x14ac:dyDescent="0.3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</row>
    <row r="8220" spans="1:18" x14ac:dyDescent="0.3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</row>
    <row r="8221" spans="1:18" x14ac:dyDescent="0.3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</row>
    <row r="8222" spans="1:18" x14ac:dyDescent="0.3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</row>
    <row r="8223" spans="1:18" x14ac:dyDescent="0.3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</row>
    <row r="8224" spans="1:18" x14ac:dyDescent="0.3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</row>
    <row r="8225" spans="1:18" x14ac:dyDescent="0.3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</row>
    <row r="8226" spans="1:18" x14ac:dyDescent="0.3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</row>
    <row r="8227" spans="1:18" x14ac:dyDescent="0.3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</row>
    <row r="8228" spans="1:18" x14ac:dyDescent="0.3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</row>
    <row r="8229" spans="1:18" x14ac:dyDescent="0.3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</row>
    <row r="8230" spans="1:18" x14ac:dyDescent="0.3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</row>
    <row r="8231" spans="1:18" x14ac:dyDescent="0.3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</row>
    <row r="8232" spans="1:18" x14ac:dyDescent="0.3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</row>
    <row r="8233" spans="1:18" x14ac:dyDescent="0.3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</row>
    <row r="8234" spans="1:18" x14ac:dyDescent="0.3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</row>
    <row r="8235" spans="1:18" x14ac:dyDescent="0.3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</row>
    <row r="8236" spans="1:18" x14ac:dyDescent="0.3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</row>
    <row r="8237" spans="1:18" x14ac:dyDescent="0.3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</row>
    <row r="8238" spans="1:18" x14ac:dyDescent="0.3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</row>
    <row r="8239" spans="1:18" x14ac:dyDescent="0.3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</row>
    <row r="8240" spans="1:18" x14ac:dyDescent="0.3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</row>
    <row r="8241" spans="1:18" x14ac:dyDescent="0.3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</row>
    <row r="8242" spans="1:18" x14ac:dyDescent="0.3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</row>
    <row r="8243" spans="1:18" x14ac:dyDescent="0.3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</row>
    <row r="8244" spans="1:18" x14ac:dyDescent="0.3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</row>
    <row r="8245" spans="1:18" x14ac:dyDescent="0.3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</row>
    <row r="8246" spans="1:18" x14ac:dyDescent="0.3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</row>
    <row r="8247" spans="1:18" x14ac:dyDescent="0.3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</row>
    <row r="8248" spans="1:18" x14ac:dyDescent="0.3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</row>
    <row r="8249" spans="1:18" x14ac:dyDescent="0.3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</row>
    <row r="8250" spans="1:18" x14ac:dyDescent="0.3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</row>
    <row r="8251" spans="1:18" x14ac:dyDescent="0.3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</row>
    <row r="8252" spans="1:18" x14ac:dyDescent="0.3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</row>
    <row r="8253" spans="1:18" x14ac:dyDescent="0.3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</row>
    <row r="8254" spans="1:18" x14ac:dyDescent="0.3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</row>
    <row r="8255" spans="1:18" x14ac:dyDescent="0.3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</row>
    <row r="8256" spans="1:18" x14ac:dyDescent="0.3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</row>
    <row r="8257" spans="1:18" x14ac:dyDescent="0.3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</row>
    <row r="8258" spans="1:18" x14ac:dyDescent="0.3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</row>
    <row r="8259" spans="1:18" x14ac:dyDescent="0.3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</row>
    <row r="8260" spans="1:18" x14ac:dyDescent="0.3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</row>
    <row r="8261" spans="1:18" x14ac:dyDescent="0.3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</row>
    <row r="8262" spans="1:18" x14ac:dyDescent="0.3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</row>
    <row r="8263" spans="1:18" x14ac:dyDescent="0.3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</row>
    <row r="8264" spans="1:18" x14ac:dyDescent="0.3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</row>
    <row r="8265" spans="1:18" x14ac:dyDescent="0.3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</row>
    <row r="8266" spans="1:18" x14ac:dyDescent="0.3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</row>
    <row r="8267" spans="1:18" x14ac:dyDescent="0.3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</row>
    <row r="8268" spans="1:18" x14ac:dyDescent="0.3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</row>
    <row r="8269" spans="1:18" x14ac:dyDescent="0.3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</row>
    <row r="8270" spans="1:18" x14ac:dyDescent="0.3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</row>
    <row r="8271" spans="1:18" x14ac:dyDescent="0.3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</row>
    <row r="8272" spans="1:18" x14ac:dyDescent="0.3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</row>
    <row r="8273" spans="1:18" x14ac:dyDescent="0.3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</row>
    <row r="8274" spans="1:18" x14ac:dyDescent="0.3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</row>
    <row r="8275" spans="1:18" x14ac:dyDescent="0.3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</row>
    <row r="8276" spans="1:18" x14ac:dyDescent="0.3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</row>
    <row r="8277" spans="1:18" x14ac:dyDescent="0.3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</row>
    <row r="8278" spans="1:18" x14ac:dyDescent="0.3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</row>
    <row r="8279" spans="1:18" x14ac:dyDescent="0.3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</row>
    <row r="8280" spans="1:18" x14ac:dyDescent="0.3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</row>
    <row r="8281" spans="1:18" x14ac:dyDescent="0.3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</row>
    <row r="8282" spans="1:18" x14ac:dyDescent="0.3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</row>
    <row r="8283" spans="1:18" x14ac:dyDescent="0.3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</row>
    <row r="8284" spans="1:18" x14ac:dyDescent="0.3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</row>
    <row r="8285" spans="1:18" x14ac:dyDescent="0.3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</row>
    <row r="8286" spans="1:18" x14ac:dyDescent="0.3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</row>
    <row r="8287" spans="1:18" x14ac:dyDescent="0.3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</row>
    <row r="8288" spans="1:18" x14ac:dyDescent="0.3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</row>
    <row r="8289" spans="1:18" x14ac:dyDescent="0.3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</row>
    <row r="8290" spans="1:18" x14ac:dyDescent="0.3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</row>
    <row r="8291" spans="1:18" x14ac:dyDescent="0.3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</row>
    <row r="8292" spans="1:18" x14ac:dyDescent="0.3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</row>
    <row r="8293" spans="1:18" x14ac:dyDescent="0.3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</row>
    <row r="8294" spans="1:18" x14ac:dyDescent="0.3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</row>
    <row r="8295" spans="1:18" x14ac:dyDescent="0.3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</row>
    <row r="8296" spans="1:18" x14ac:dyDescent="0.3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</row>
    <row r="8297" spans="1:18" x14ac:dyDescent="0.3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</row>
    <row r="8298" spans="1:18" x14ac:dyDescent="0.3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</row>
    <row r="8299" spans="1:18" x14ac:dyDescent="0.3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</row>
    <row r="8300" spans="1:18" x14ac:dyDescent="0.3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</row>
    <row r="8301" spans="1:18" x14ac:dyDescent="0.3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</row>
    <row r="8302" spans="1:18" x14ac:dyDescent="0.3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</row>
    <row r="8303" spans="1:18" x14ac:dyDescent="0.3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</row>
    <row r="8304" spans="1:18" x14ac:dyDescent="0.3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</row>
    <row r="8305" spans="1:18" x14ac:dyDescent="0.3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</row>
    <row r="8306" spans="1:18" x14ac:dyDescent="0.3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</row>
    <row r="8307" spans="1:18" x14ac:dyDescent="0.3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</row>
    <row r="8308" spans="1:18" x14ac:dyDescent="0.3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</row>
    <row r="8309" spans="1:18" x14ac:dyDescent="0.3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</row>
    <row r="8310" spans="1:18" x14ac:dyDescent="0.3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</row>
    <row r="8311" spans="1:18" x14ac:dyDescent="0.3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</row>
    <row r="8312" spans="1:18" x14ac:dyDescent="0.3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</row>
    <row r="8313" spans="1:18" x14ac:dyDescent="0.3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</row>
    <row r="8314" spans="1:18" x14ac:dyDescent="0.3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</row>
    <row r="8315" spans="1:18" x14ac:dyDescent="0.3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</row>
    <row r="8316" spans="1:18" x14ac:dyDescent="0.3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</row>
    <row r="8317" spans="1:18" x14ac:dyDescent="0.3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</row>
    <row r="8318" spans="1:18" x14ac:dyDescent="0.3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</row>
    <row r="8319" spans="1:18" x14ac:dyDescent="0.3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</row>
    <row r="8320" spans="1:18" x14ac:dyDescent="0.3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</row>
    <row r="8321" spans="1:18" x14ac:dyDescent="0.3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</row>
    <row r="8322" spans="1:18" x14ac:dyDescent="0.3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</row>
    <row r="8323" spans="1:18" x14ac:dyDescent="0.3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</row>
    <row r="8324" spans="1:18" x14ac:dyDescent="0.3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</row>
    <row r="8325" spans="1:18" x14ac:dyDescent="0.3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</row>
    <row r="8326" spans="1:18" x14ac:dyDescent="0.3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</row>
    <row r="8327" spans="1:18" x14ac:dyDescent="0.3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</row>
    <row r="8328" spans="1:18" x14ac:dyDescent="0.3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</row>
    <row r="8329" spans="1:18" x14ac:dyDescent="0.3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</row>
    <row r="8330" spans="1:18" x14ac:dyDescent="0.3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</row>
    <row r="8331" spans="1:18" x14ac:dyDescent="0.3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</row>
    <row r="8332" spans="1:18" x14ac:dyDescent="0.3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</row>
    <row r="8333" spans="1:18" x14ac:dyDescent="0.3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</row>
    <row r="8334" spans="1:18" x14ac:dyDescent="0.3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</row>
    <row r="8335" spans="1:18" x14ac:dyDescent="0.3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</row>
    <row r="8336" spans="1:18" x14ac:dyDescent="0.3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</row>
    <row r="8337" spans="1:18" x14ac:dyDescent="0.3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</row>
    <row r="8338" spans="1:18" x14ac:dyDescent="0.3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</row>
    <row r="8339" spans="1:18" x14ac:dyDescent="0.3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</row>
    <row r="8340" spans="1:18" x14ac:dyDescent="0.3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</row>
    <row r="8341" spans="1:18" x14ac:dyDescent="0.3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</row>
    <row r="8342" spans="1:18" x14ac:dyDescent="0.3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</row>
    <row r="8343" spans="1:18" x14ac:dyDescent="0.3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</row>
    <row r="8344" spans="1:18" x14ac:dyDescent="0.3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</row>
    <row r="8345" spans="1:18" x14ac:dyDescent="0.3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</row>
    <row r="8346" spans="1:18" x14ac:dyDescent="0.3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</row>
    <row r="8347" spans="1:18" x14ac:dyDescent="0.3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</row>
    <row r="8348" spans="1:18" x14ac:dyDescent="0.3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</row>
    <row r="8349" spans="1:18" x14ac:dyDescent="0.3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</row>
    <row r="8350" spans="1:18" x14ac:dyDescent="0.3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</row>
    <row r="8351" spans="1:18" x14ac:dyDescent="0.3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</row>
    <row r="8352" spans="1:18" x14ac:dyDescent="0.3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</row>
    <row r="8353" spans="1:18" x14ac:dyDescent="0.3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</row>
    <row r="8354" spans="1:18" x14ac:dyDescent="0.3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</row>
    <row r="8355" spans="1:18" x14ac:dyDescent="0.3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</row>
    <row r="8356" spans="1:18" x14ac:dyDescent="0.3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</row>
    <row r="8357" spans="1:18" x14ac:dyDescent="0.3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</row>
    <row r="8358" spans="1:18" x14ac:dyDescent="0.3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</row>
    <row r="8359" spans="1:18" x14ac:dyDescent="0.3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</row>
    <row r="8360" spans="1:18" x14ac:dyDescent="0.3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</row>
    <row r="8361" spans="1:18" x14ac:dyDescent="0.3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</row>
    <row r="8362" spans="1:18" x14ac:dyDescent="0.3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</row>
    <row r="8363" spans="1:18" x14ac:dyDescent="0.3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</row>
    <row r="8364" spans="1:18" x14ac:dyDescent="0.3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</row>
    <row r="8365" spans="1:18" x14ac:dyDescent="0.3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</row>
    <row r="8366" spans="1:18" x14ac:dyDescent="0.3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</row>
    <row r="8367" spans="1:18" x14ac:dyDescent="0.3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</row>
    <row r="8368" spans="1:18" x14ac:dyDescent="0.3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</row>
    <row r="8369" spans="1:18" x14ac:dyDescent="0.3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</row>
    <row r="8370" spans="1:18" x14ac:dyDescent="0.3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</row>
    <row r="8371" spans="1:18" x14ac:dyDescent="0.3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</row>
    <row r="8372" spans="1:18" x14ac:dyDescent="0.3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</row>
    <row r="8373" spans="1:18" x14ac:dyDescent="0.3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</row>
    <row r="8374" spans="1:18" x14ac:dyDescent="0.3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</row>
    <row r="8375" spans="1:18" x14ac:dyDescent="0.3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</row>
    <row r="8376" spans="1:18" x14ac:dyDescent="0.3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</row>
    <row r="8377" spans="1:18" x14ac:dyDescent="0.3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</row>
    <row r="8378" spans="1:18" x14ac:dyDescent="0.3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</row>
    <row r="8379" spans="1:18" x14ac:dyDescent="0.3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</row>
    <row r="8380" spans="1:18" x14ac:dyDescent="0.3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</row>
    <row r="8381" spans="1:18" x14ac:dyDescent="0.3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</row>
    <row r="8382" spans="1:18" x14ac:dyDescent="0.3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</row>
    <row r="8383" spans="1:18" x14ac:dyDescent="0.3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</row>
    <row r="8384" spans="1:18" x14ac:dyDescent="0.3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</row>
    <row r="8385" spans="1:18" x14ac:dyDescent="0.3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</row>
    <row r="8386" spans="1:18" x14ac:dyDescent="0.3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</row>
    <row r="8387" spans="1:18" x14ac:dyDescent="0.3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</row>
    <row r="8388" spans="1:18" x14ac:dyDescent="0.3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</row>
    <row r="8389" spans="1:18" x14ac:dyDescent="0.3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</row>
    <row r="8390" spans="1:18" x14ac:dyDescent="0.3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</row>
    <row r="8391" spans="1:18" x14ac:dyDescent="0.3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</row>
    <row r="8392" spans="1:18" x14ac:dyDescent="0.3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</row>
    <row r="8393" spans="1:18" x14ac:dyDescent="0.3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</row>
    <row r="8394" spans="1:18" x14ac:dyDescent="0.3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</row>
    <row r="8395" spans="1:18" x14ac:dyDescent="0.3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</row>
    <row r="8396" spans="1:18" x14ac:dyDescent="0.3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</row>
    <row r="8397" spans="1:18" x14ac:dyDescent="0.3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</row>
    <row r="8398" spans="1:18" x14ac:dyDescent="0.3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</row>
    <row r="8399" spans="1:18" x14ac:dyDescent="0.3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</row>
    <row r="8400" spans="1:18" x14ac:dyDescent="0.3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</row>
    <row r="8401" spans="1:18" x14ac:dyDescent="0.3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</row>
    <row r="8402" spans="1:18" x14ac:dyDescent="0.3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</row>
    <row r="8403" spans="1:18" x14ac:dyDescent="0.3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</row>
    <row r="8404" spans="1:18" x14ac:dyDescent="0.3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</row>
    <row r="8405" spans="1:18" x14ac:dyDescent="0.3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</row>
    <row r="8406" spans="1:18" x14ac:dyDescent="0.3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</row>
    <row r="8407" spans="1:18" x14ac:dyDescent="0.3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</row>
    <row r="8408" spans="1:18" x14ac:dyDescent="0.3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</row>
    <row r="8409" spans="1:18" x14ac:dyDescent="0.3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</row>
    <row r="8410" spans="1:18" x14ac:dyDescent="0.3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</row>
    <row r="8411" spans="1:18" x14ac:dyDescent="0.3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</row>
    <row r="8412" spans="1:18" x14ac:dyDescent="0.3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</row>
    <row r="8413" spans="1:18" x14ac:dyDescent="0.3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</row>
    <row r="8414" spans="1:18" x14ac:dyDescent="0.3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</row>
    <row r="8415" spans="1:18" x14ac:dyDescent="0.3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</row>
    <row r="8416" spans="1:18" x14ac:dyDescent="0.3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</row>
    <row r="8417" spans="1:18" x14ac:dyDescent="0.3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</row>
    <row r="8418" spans="1:18" x14ac:dyDescent="0.3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</row>
    <row r="8419" spans="1:18" x14ac:dyDescent="0.3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</row>
    <row r="8420" spans="1:18" x14ac:dyDescent="0.3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</row>
    <row r="8421" spans="1:18" x14ac:dyDescent="0.3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</row>
    <row r="8422" spans="1:18" x14ac:dyDescent="0.3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</row>
    <row r="8423" spans="1:18" x14ac:dyDescent="0.3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</row>
    <row r="8424" spans="1:18" x14ac:dyDescent="0.3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</row>
    <row r="8425" spans="1:18" x14ac:dyDescent="0.3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</row>
    <row r="8426" spans="1:18" x14ac:dyDescent="0.3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</row>
    <row r="8427" spans="1:18" x14ac:dyDescent="0.3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</row>
    <row r="8428" spans="1:18" x14ac:dyDescent="0.3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</row>
    <row r="8429" spans="1:18" x14ac:dyDescent="0.3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</row>
    <row r="8430" spans="1:18" x14ac:dyDescent="0.3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</row>
    <row r="8431" spans="1:18" x14ac:dyDescent="0.3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</row>
    <row r="8432" spans="1:18" x14ac:dyDescent="0.3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</row>
    <row r="8433" spans="1:18" x14ac:dyDescent="0.3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</row>
    <row r="8434" spans="1:18" x14ac:dyDescent="0.3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</row>
    <row r="8435" spans="1:18" x14ac:dyDescent="0.3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</row>
    <row r="8436" spans="1:18" x14ac:dyDescent="0.3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</row>
    <row r="8437" spans="1:18" x14ac:dyDescent="0.3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</row>
    <row r="8438" spans="1:18" x14ac:dyDescent="0.3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</row>
    <row r="8439" spans="1:18" x14ac:dyDescent="0.3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</row>
    <row r="8440" spans="1:18" x14ac:dyDescent="0.3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</row>
    <row r="8441" spans="1:18" x14ac:dyDescent="0.3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</row>
    <row r="8442" spans="1:18" x14ac:dyDescent="0.3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</row>
    <row r="8443" spans="1:18" x14ac:dyDescent="0.3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</row>
    <row r="8444" spans="1:18" x14ac:dyDescent="0.3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</row>
    <row r="8445" spans="1:18" x14ac:dyDescent="0.3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</row>
    <row r="8446" spans="1:18" x14ac:dyDescent="0.3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</row>
    <row r="8447" spans="1:18" x14ac:dyDescent="0.3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</row>
    <row r="8448" spans="1:18" x14ac:dyDescent="0.3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</row>
    <row r="8449" spans="1:18" x14ac:dyDescent="0.3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</row>
    <row r="8450" spans="1:18" x14ac:dyDescent="0.3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</row>
    <row r="8451" spans="1:18" x14ac:dyDescent="0.3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</row>
    <row r="8452" spans="1:18" x14ac:dyDescent="0.3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</row>
    <row r="8453" spans="1:18" x14ac:dyDescent="0.3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</row>
    <row r="8454" spans="1:18" x14ac:dyDescent="0.3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</row>
    <row r="8455" spans="1:18" x14ac:dyDescent="0.3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</row>
    <row r="8456" spans="1:18" x14ac:dyDescent="0.3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</row>
    <row r="8457" spans="1:18" x14ac:dyDescent="0.3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</row>
    <row r="8458" spans="1:18" x14ac:dyDescent="0.3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</row>
    <row r="8459" spans="1:18" x14ac:dyDescent="0.3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</row>
    <row r="8460" spans="1:18" x14ac:dyDescent="0.3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</row>
    <row r="8461" spans="1:18" x14ac:dyDescent="0.3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</row>
    <row r="8462" spans="1:18" x14ac:dyDescent="0.3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</row>
    <row r="8463" spans="1:18" x14ac:dyDescent="0.3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</row>
    <row r="8464" spans="1:18" x14ac:dyDescent="0.3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</row>
    <row r="8465" spans="1:18" x14ac:dyDescent="0.3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</row>
    <row r="8466" spans="1:18" x14ac:dyDescent="0.3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</row>
    <row r="8467" spans="1:18" x14ac:dyDescent="0.3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</row>
    <row r="8468" spans="1:18" x14ac:dyDescent="0.3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</row>
    <row r="8469" spans="1:18" x14ac:dyDescent="0.3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</row>
    <row r="8470" spans="1:18" x14ac:dyDescent="0.3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</row>
    <row r="8471" spans="1:18" x14ac:dyDescent="0.3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</row>
    <row r="8472" spans="1:18" x14ac:dyDescent="0.3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</row>
    <row r="8473" spans="1:18" x14ac:dyDescent="0.3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</row>
    <row r="8474" spans="1:18" x14ac:dyDescent="0.3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</row>
    <row r="8475" spans="1:18" x14ac:dyDescent="0.3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</row>
    <row r="8476" spans="1:18" x14ac:dyDescent="0.3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</row>
    <row r="8477" spans="1:18" x14ac:dyDescent="0.3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</row>
    <row r="8478" spans="1:18" x14ac:dyDescent="0.3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</row>
    <row r="8479" spans="1:18" x14ac:dyDescent="0.3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</row>
    <row r="8480" spans="1:18" x14ac:dyDescent="0.3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</row>
    <row r="8481" spans="1:18" x14ac:dyDescent="0.3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</row>
    <row r="8482" spans="1:18" x14ac:dyDescent="0.3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</row>
    <row r="8483" spans="1:18" x14ac:dyDescent="0.3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</row>
    <row r="8484" spans="1:18" x14ac:dyDescent="0.3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</row>
    <row r="8485" spans="1:18" x14ac:dyDescent="0.3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</row>
    <row r="8486" spans="1:18" x14ac:dyDescent="0.3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</row>
    <row r="8487" spans="1:18" x14ac:dyDescent="0.3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</row>
    <row r="8488" spans="1:18" x14ac:dyDescent="0.3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</row>
    <row r="8489" spans="1:18" x14ac:dyDescent="0.3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</row>
    <row r="8490" spans="1:18" x14ac:dyDescent="0.3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</row>
    <row r="8491" spans="1:18" x14ac:dyDescent="0.3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</row>
    <row r="8492" spans="1:18" x14ac:dyDescent="0.3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</row>
    <row r="8493" spans="1:18" x14ac:dyDescent="0.3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</row>
    <row r="8494" spans="1:18" x14ac:dyDescent="0.3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</row>
    <row r="8495" spans="1:18" x14ac:dyDescent="0.3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</row>
    <row r="8496" spans="1:18" x14ac:dyDescent="0.3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</row>
    <row r="8497" spans="1:18" x14ac:dyDescent="0.3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</row>
    <row r="8498" spans="1:18" x14ac:dyDescent="0.3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</row>
    <row r="8499" spans="1:18" x14ac:dyDescent="0.3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</row>
    <row r="8500" spans="1:18" x14ac:dyDescent="0.3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</row>
    <row r="8501" spans="1:18" x14ac:dyDescent="0.3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</row>
    <row r="8502" spans="1:18" x14ac:dyDescent="0.3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</row>
    <row r="8503" spans="1:18" x14ac:dyDescent="0.3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</row>
    <row r="8504" spans="1:18" x14ac:dyDescent="0.3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</row>
    <row r="8505" spans="1:18" x14ac:dyDescent="0.3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</row>
    <row r="8506" spans="1:18" x14ac:dyDescent="0.3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</row>
    <row r="8507" spans="1:18" x14ac:dyDescent="0.3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</row>
    <row r="8508" spans="1:18" x14ac:dyDescent="0.3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</row>
    <row r="8509" spans="1:18" x14ac:dyDescent="0.3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</row>
    <row r="8510" spans="1:18" x14ac:dyDescent="0.3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</row>
    <row r="8511" spans="1:18" x14ac:dyDescent="0.3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</row>
    <row r="8512" spans="1:18" x14ac:dyDescent="0.3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</row>
    <row r="8513" spans="1:18" x14ac:dyDescent="0.3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</row>
    <row r="8514" spans="1:18" x14ac:dyDescent="0.3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</row>
    <row r="8515" spans="1:18" x14ac:dyDescent="0.3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</row>
    <row r="8516" spans="1:18" x14ac:dyDescent="0.3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</row>
    <row r="8517" spans="1:18" x14ac:dyDescent="0.3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</row>
    <row r="8518" spans="1:18" x14ac:dyDescent="0.3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</row>
    <row r="8519" spans="1:18" x14ac:dyDescent="0.3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</row>
    <row r="8520" spans="1:18" x14ac:dyDescent="0.3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</row>
    <row r="8521" spans="1:18" x14ac:dyDescent="0.3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</row>
    <row r="8522" spans="1:18" x14ac:dyDescent="0.3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</row>
    <row r="8523" spans="1:18" x14ac:dyDescent="0.3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</row>
    <row r="8524" spans="1:18" x14ac:dyDescent="0.3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</row>
    <row r="8525" spans="1:18" x14ac:dyDescent="0.3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</row>
    <row r="8526" spans="1:18" x14ac:dyDescent="0.3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</row>
    <row r="8527" spans="1:18" x14ac:dyDescent="0.3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</row>
    <row r="8528" spans="1:18" x14ac:dyDescent="0.3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</row>
    <row r="8529" spans="1:18" x14ac:dyDescent="0.3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</row>
    <row r="8530" spans="1:18" x14ac:dyDescent="0.3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</row>
    <row r="8531" spans="1:18" x14ac:dyDescent="0.3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</row>
    <row r="8532" spans="1:18" x14ac:dyDescent="0.3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</row>
    <row r="8533" spans="1:18" x14ac:dyDescent="0.3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</row>
    <row r="8534" spans="1:18" x14ac:dyDescent="0.3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</row>
    <row r="8535" spans="1:18" x14ac:dyDescent="0.3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</row>
    <row r="8536" spans="1:18" x14ac:dyDescent="0.3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</row>
    <row r="8537" spans="1:18" x14ac:dyDescent="0.3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</row>
    <row r="8538" spans="1:18" x14ac:dyDescent="0.3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</row>
    <row r="8539" spans="1:18" x14ac:dyDescent="0.3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</row>
    <row r="8540" spans="1:18" x14ac:dyDescent="0.3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</row>
    <row r="8541" spans="1:18" x14ac:dyDescent="0.3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</row>
    <row r="8542" spans="1:18" x14ac:dyDescent="0.3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</row>
    <row r="8543" spans="1:18" x14ac:dyDescent="0.3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</row>
    <row r="8544" spans="1:18" x14ac:dyDescent="0.3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</row>
    <row r="8545" spans="1:18" x14ac:dyDescent="0.3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</row>
    <row r="8546" spans="1:18" x14ac:dyDescent="0.3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</row>
    <row r="8547" spans="1:18" x14ac:dyDescent="0.3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</row>
    <row r="8548" spans="1:18" x14ac:dyDescent="0.3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</row>
    <row r="8549" spans="1:18" x14ac:dyDescent="0.3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</row>
    <row r="8550" spans="1:18" x14ac:dyDescent="0.3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</row>
    <row r="8551" spans="1:18" x14ac:dyDescent="0.3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</row>
    <row r="8552" spans="1:18" x14ac:dyDescent="0.3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</row>
    <row r="8553" spans="1:18" x14ac:dyDescent="0.3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</row>
    <row r="8554" spans="1:18" x14ac:dyDescent="0.3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</row>
    <row r="8555" spans="1:18" x14ac:dyDescent="0.3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</row>
    <row r="8556" spans="1:18" x14ac:dyDescent="0.3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</row>
    <row r="8557" spans="1:18" x14ac:dyDescent="0.3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</row>
    <row r="8558" spans="1:18" x14ac:dyDescent="0.3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</row>
    <row r="8559" spans="1:18" x14ac:dyDescent="0.3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</row>
    <row r="8560" spans="1:18" x14ac:dyDescent="0.3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</row>
    <row r="8561" spans="1:18" x14ac:dyDescent="0.3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</row>
    <row r="8562" spans="1:18" x14ac:dyDescent="0.3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</row>
    <row r="8563" spans="1:18" x14ac:dyDescent="0.3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</row>
    <row r="8564" spans="1:18" x14ac:dyDescent="0.3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</row>
    <row r="8565" spans="1:18" x14ac:dyDescent="0.3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</row>
    <row r="8566" spans="1:18" x14ac:dyDescent="0.3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</row>
    <row r="8567" spans="1:18" x14ac:dyDescent="0.3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</row>
    <row r="8568" spans="1:18" x14ac:dyDescent="0.3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</row>
    <row r="8569" spans="1:18" x14ac:dyDescent="0.3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</row>
    <row r="8570" spans="1:18" x14ac:dyDescent="0.3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</row>
    <row r="8571" spans="1:18" x14ac:dyDescent="0.3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</row>
    <row r="8572" spans="1:18" x14ac:dyDescent="0.3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</row>
    <row r="8573" spans="1:18" x14ac:dyDescent="0.3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</row>
    <row r="8574" spans="1:18" x14ac:dyDescent="0.3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</row>
    <row r="8575" spans="1:18" x14ac:dyDescent="0.3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</row>
    <row r="8576" spans="1:18" x14ac:dyDescent="0.3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</row>
    <row r="8577" spans="1:18" x14ac:dyDescent="0.3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</row>
    <row r="8578" spans="1:18" x14ac:dyDescent="0.3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</row>
    <row r="8579" spans="1:18" x14ac:dyDescent="0.3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</row>
    <row r="8580" spans="1:18" x14ac:dyDescent="0.3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</row>
    <row r="8581" spans="1:18" x14ac:dyDescent="0.3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</row>
    <row r="8582" spans="1:18" x14ac:dyDescent="0.3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</row>
    <row r="8583" spans="1:18" x14ac:dyDescent="0.3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</row>
    <row r="8584" spans="1:18" x14ac:dyDescent="0.3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</row>
    <row r="8585" spans="1:18" x14ac:dyDescent="0.3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</row>
    <row r="8586" spans="1:18" x14ac:dyDescent="0.3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</row>
    <row r="8587" spans="1:18" x14ac:dyDescent="0.3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</row>
    <row r="8588" spans="1:18" x14ac:dyDescent="0.3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</row>
    <row r="8589" spans="1:18" x14ac:dyDescent="0.3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</row>
    <row r="8590" spans="1:18" x14ac:dyDescent="0.3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</row>
    <row r="8591" spans="1:18" x14ac:dyDescent="0.3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</row>
    <row r="8592" spans="1:18" x14ac:dyDescent="0.3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</row>
    <row r="8593" spans="1:18" x14ac:dyDescent="0.3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</row>
    <row r="8594" spans="1:18" x14ac:dyDescent="0.3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</row>
    <row r="8595" spans="1:18" x14ac:dyDescent="0.3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</row>
    <row r="8596" spans="1:18" x14ac:dyDescent="0.3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</row>
    <row r="8597" spans="1:18" x14ac:dyDescent="0.3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</row>
    <row r="8598" spans="1:18" x14ac:dyDescent="0.3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</row>
    <row r="8599" spans="1:18" x14ac:dyDescent="0.3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</row>
    <row r="8600" spans="1:18" x14ac:dyDescent="0.3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</row>
    <row r="8601" spans="1:18" x14ac:dyDescent="0.3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</row>
    <row r="8602" spans="1:18" x14ac:dyDescent="0.3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</row>
    <row r="8603" spans="1:18" x14ac:dyDescent="0.3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</row>
    <row r="8604" spans="1:18" x14ac:dyDescent="0.3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</row>
    <row r="8605" spans="1:18" x14ac:dyDescent="0.3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</row>
    <row r="8606" spans="1:18" x14ac:dyDescent="0.3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</row>
    <row r="8607" spans="1:18" x14ac:dyDescent="0.3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</row>
    <row r="8608" spans="1:18" x14ac:dyDescent="0.3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</row>
    <row r="8609" spans="1:18" x14ac:dyDescent="0.3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</row>
    <row r="8610" spans="1:18" x14ac:dyDescent="0.3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</row>
    <row r="8611" spans="1:18" x14ac:dyDescent="0.3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</row>
    <row r="8612" spans="1:18" x14ac:dyDescent="0.3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</row>
    <row r="8613" spans="1:18" x14ac:dyDescent="0.3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</row>
    <row r="8614" spans="1:18" x14ac:dyDescent="0.3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</row>
    <row r="8615" spans="1:18" x14ac:dyDescent="0.3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</row>
    <row r="8616" spans="1:18" x14ac:dyDescent="0.3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</row>
    <row r="8617" spans="1:18" x14ac:dyDescent="0.3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</row>
    <row r="8618" spans="1:18" x14ac:dyDescent="0.3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</row>
    <row r="8619" spans="1:18" x14ac:dyDescent="0.3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</row>
    <row r="8620" spans="1:18" x14ac:dyDescent="0.3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</row>
    <row r="8621" spans="1:18" x14ac:dyDescent="0.3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</row>
    <row r="8622" spans="1:18" x14ac:dyDescent="0.3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</row>
    <row r="8623" spans="1:18" x14ac:dyDescent="0.3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</row>
    <row r="8624" spans="1:18" x14ac:dyDescent="0.3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</row>
    <row r="8625" spans="1:18" x14ac:dyDescent="0.3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</row>
    <row r="8626" spans="1:18" x14ac:dyDescent="0.3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</row>
    <row r="8627" spans="1:18" x14ac:dyDescent="0.3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</row>
    <row r="8628" spans="1:18" x14ac:dyDescent="0.3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</row>
    <row r="8629" spans="1:18" x14ac:dyDescent="0.3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</row>
    <row r="8630" spans="1:18" x14ac:dyDescent="0.3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</row>
    <row r="8631" spans="1:18" x14ac:dyDescent="0.3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</row>
    <row r="8632" spans="1:18" x14ac:dyDescent="0.3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</row>
    <row r="8633" spans="1:18" x14ac:dyDescent="0.3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</row>
    <row r="8634" spans="1:18" x14ac:dyDescent="0.3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</row>
    <row r="8635" spans="1:18" x14ac:dyDescent="0.3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</row>
    <row r="8636" spans="1:18" x14ac:dyDescent="0.3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</row>
    <row r="8637" spans="1:18" x14ac:dyDescent="0.3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</row>
    <row r="8638" spans="1:18" x14ac:dyDescent="0.3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</row>
    <row r="8639" spans="1:18" x14ac:dyDescent="0.3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</row>
    <row r="8640" spans="1:18" x14ac:dyDescent="0.3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</row>
    <row r="8641" spans="1:18" x14ac:dyDescent="0.3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</row>
    <row r="8642" spans="1:18" x14ac:dyDescent="0.3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</row>
    <row r="8643" spans="1:18" x14ac:dyDescent="0.3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</row>
    <row r="8644" spans="1:18" x14ac:dyDescent="0.3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</row>
    <row r="8645" spans="1:18" x14ac:dyDescent="0.3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</row>
    <row r="8646" spans="1:18" x14ac:dyDescent="0.3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</row>
    <row r="8647" spans="1:18" x14ac:dyDescent="0.3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</row>
    <row r="8648" spans="1:18" x14ac:dyDescent="0.3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</row>
    <row r="8649" spans="1:18" x14ac:dyDescent="0.3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</row>
    <row r="8650" spans="1:18" x14ac:dyDescent="0.3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</row>
    <row r="8651" spans="1:18" x14ac:dyDescent="0.3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</row>
    <row r="8652" spans="1:18" x14ac:dyDescent="0.3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</row>
    <row r="8653" spans="1:18" x14ac:dyDescent="0.3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</row>
    <row r="8654" spans="1:18" x14ac:dyDescent="0.3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</row>
    <row r="8655" spans="1:18" x14ac:dyDescent="0.3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</row>
    <row r="8656" spans="1:18" x14ac:dyDescent="0.3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</row>
    <row r="8657" spans="1:18" x14ac:dyDescent="0.3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</row>
    <row r="8658" spans="1:18" x14ac:dyDescent="0.3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</row>
    <row r="8659" spans="1:18" x14ac:dyDescent="0.3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</row>
    <row r="8660" spans="1:18" x14ac:dyDescent="0.3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</row>
    <row r="8661" spans="1:18" x14ac:dyDescent="0.3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</row>
    <row r="8662" spans="1:18" x14ac:dyDescent="0.3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</row>
    <row r="8663" spans="1:18" x14ac:dyDescent="0.3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</row>
    <row r="8664" spans="1:18" x14ac:dyDescent="0.3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</row>
    <row r="8665" spans="1:18" x14ac:dyDescent="0.3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</row>
    <row r="8666" spans="1:18" x14ac:dyDescent="0.3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</row>
    <row r="8667" spans="1:18" x14ac:dyDescent="0.3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</row>
    <row r="8668" spans="1:18" x14ac:dyDescent="0.3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</row>
    <row r="8669" spans="1:18" x14ac:dyDescent="0.3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</row>
    <row r="8670" spans="1:18" x14ac:dyDescent="0.3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</row>
    <row r="8671" spans="1:18" x14ac:dyDescent="0.3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</row>
    <row r="8672" spans="1:18" x14ac:dyDescent="0.3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</row>
    <row r="8673" spans="1:18" x14ac:dyDescent="0.3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</row>
    <row r="8674" spans="1:18" x14ac:dyDescent="0.3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</row>
    <row r="8675" spans="1:18" x14ac:dyDescent="0.3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</row>
    <row r="8676" spans="1:18" x14ac:dyDescent="0.3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</row>
    <row r="8677" spans="1:18" x14ac:dyDescent="0.3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</row>
    <row r="8678" spans="1:18" x14ac:dyDescent="0.3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</row>
    <row r="8679" spans="1:18" x14ac:dyDescent="0.3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</row>
    <row r="8680" spans="1:18" x14ac:dyDescent="0.3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</row>
    <row r="8681" spans="1:18" x14ac:dyDescent="0.3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</row>
    <row r="8682" spans="1:18" x14ac:dyDescent="0.3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</row>
    <row r="8683" spans="1:18" x14ac:dyDescent="0.3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</row>
    <row r="8684" spans="1:18" x14ac:dyDescent="0.3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</row>
    <row r="8685" spans="1:18" x14ac:dyDescent="0.3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</row>
    <row r="8686" spans="1:18" x14ac:dyDescent="0.3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</row>
    <row r="8687" spans="1:18" x14ac:dyDescent="0.3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</row>
    <row r="8688" spans="1:18" x14ac:dyDescent="0.3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</row>
    <row r="8689" spans="1:18" x14ac:dyDescent="0.3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</row>
    <row r="8690" spans="1:18" x14ac:dyDescent="0.3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</row>
    <row r="8691" spans="1:18" x14ac:dyDescent="0.3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</row>
    <row r="8692" spans="1:18" x14ac:dyDescent="0.3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</row>
    <row r="8693" spans="1:18" x14ac:dyDescent="0.3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</row>
    <row r="8694" spans="1:18" x14ac:dyDescent="0.3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</row>
    <row r="8695" spans="1:18" x14ac:dyDescent="0.3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</row>
    <row r="8696" spans="1:18" x14ac:dyDescent="0.3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</row>
    <row r="8697" spans="1:18" x14ac:dyDescent="0.3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</row>
    <row r="8698" spans="1:18" x14ac:dyDescent="0.3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</row>
    <row r="8699" spans="1:18" x14ac:dyDescent="0.3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</row>
    <row r="8700" spans="1:18" x14ac:dyDescent="0.3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</row>
    <row r="8701" spans="1:18" x14ac:dyDescent="0.3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</row>
    <row r="8702" spans="1:18" x14ac:dyDescent="0.3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</row>
    <row r="8703" spans="1:18" x14ac:dyDescent="0.3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</row>
    <row r="8704" spans="1:18" x14ac:dyDescent="0.3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</row>
    <row r="8705" spans="1:18" x14ac:dyDescent="0.3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</row>
    <row r="8706" spans="1:18" x14ac:dyDescent="0.3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</row>
    <row r="8707" spans="1:18" x14ac:dyDescent="0.3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</row>
    <row r="8708" spans="1:18" x14ac:dyDescent="0.3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</row>
    <row r="8709" spans="1:18" x14ac:dyDescent="0.3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</row>
    <row r="8710" spans="1:18" x14ac:dyDescent="0.3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</row>
    <row r="8711" spans="1:18" x14ac:dyDescent="0.3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</row>
    <row r="8712" spans="1:18" x14ac:dyDescent="0.3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</row>
    <row r="8713" spans="1:18" x14ac:dyDescent="0.3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</row>
    <row r="8714" spans="1:18" x14ac:dyDescent="0.3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</row>
    <row r="8715" spans="1:18" x14ac:dyDescent="0.3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</row>
    <row r="8716" spans="1:18" x14ac:dyDescent="0.3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</row>
    <row r="8717" spans="1:18" x14ac:dyDescent="0.3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</row>
    <row r="8718" spans="1:18" x14ac:dyDescent="0.3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</row>
    <row r="8719" spans="1:18" x14ac:dyDescent="0.3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</row>
    <row r="8720" spans="1:18" x14ac:dyDescent="0.3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</row>
    <row r="8721" spans="1:18" x14ac:dyDescent="0.3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</row>
    <row r="8722" spans="1:18" x14ac:dyDescent="0.3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</row>
    <row r="8723" spans="1:18" x14ac:dyDescent="0.3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</row>
    <row r="8724" spans="1:18" x14ac:dyDescent="0.3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</row>
    <row r="8725" spans="1:18" x14ac:dyDescent="0.3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</row>
    <row r="8726" spans="1:18" x14ac:dyDescent="0.3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</row>
    <row r="8727" spans="1:18" x14ac:dyDescent="0.3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</row>
    <row r="8728" spans="1:18" x14ac:dyDescent="0.3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</row>
    <row r="8729" spans="1:18" x14ac:dyDescent="0.3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</row>
    <row r="8730" spans="1:18" x14ac:dyDescent="0.3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</row>
    <row r="8731" spans="1:18" x14ac:dyDescent="0.3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</row>
    <row r="8732" spans="1:18" x14ac:dyDescent="0.3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</row>
    <row r="8733" spans="1:18" x14ac:dyDescent="0.3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</row>
    <row r="8734" spans="1:18" x14ac:dyDescent="0.3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</row>
    <row r="8735" spans="1:18" x14ac:dyDescent="0.3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</row>
    <row r="8736" spans="1:18" x14ac:dyDescent="0.3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</row>
    <row r="8737" spans="1:18" x14ac:dyDescent="0.3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</row>
    <row r="8738" spans="1:18" x14ac:dyDescent="0.3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</row>
    <row r="8739" spans="1:18" x14ac:dyDescent="0.3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</row>
    <row r="8740" spans="1:18" x14ac:dyDescent="0.3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</row>
    <row r="8741" spans="1:18" x14ac:dyDescent="0.3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</row>
    <row r="8742" spans="1:18" x14ac:dyDescent="0.3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</row>
    <row r="8743" spans="1:18" x14ac:dyDescent="0.3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</row>
    <row r="8744" spans="1:18" x14ac:dyDescent="0.3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</row>
    <row r="8745" spans="1:18" x14ac:dyDescent="0.3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</row>
    <row r="8746" spans="1:18" x14ac:dyDescent="0.3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</row>
    <row r="8747" spans="1:18" x14ac:dyDescent="0.3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</row>
    <row r="8748" spans="1:18" x14ac:dyDescent="0.3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</row>
    <row r="8749" spans="1:18" x14ac:dyDescent="0.3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</row>
    <row r="8750" spans="1:18" x14ac:dyDescent="0.3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</row>
    <row r="8751" spans="1:18" x14ac:dyDescent="0.3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</row>
    <row r="8752" spans="1:18" x14ac:dyDescent="0.3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</row>
    <row r="8753" spans="1:18" x14ac:dyDescent="0.3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</row>
    <row r="8754" spans="1:18" x14ac:dyDescent="0.3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</row>
    <row r="8755" spans="1:18" x14ac:dyDescent="0.3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</row>
    <row r="8756" spans="1:18" x14ac:dyDescent="0.3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</row>
    <row r="8757" spans="1:18" x14ac:dyDescent="0.3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</row>
    <row r="8758" spans="1:18" x14ac:dyDescent="0.3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</row>
    <row r="8759" spans="1:18" x14ac:dyDescent="0.3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</row>
    <row r="8760" spans="1:18" x14ac:dyDescent="0.3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</row>
    <row r="8761" spans="1:18" x14ac:dyDescent="0.3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</row>
    <row r="8762" spans="1:18" x14ac:dyDescent="0.3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</row>
    <row r="8763" spans="1:18" x14ac:dyDescent="0.3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</row>
    <row r="8764" spans="1:18" x14ac:dyDescent="0.3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</row>
    <row r="8765" spans="1:18" x14ac:dyDescent="0.3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</row>
    <row r="8766" spans="1:18" x14ac:dyDescent="0.3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</row>
    <row r="8767" spans="1:18" x14ac:dyDescent="0.3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</row>
    <row r="8768" spans="1:18" x14ac:dyDescent="0.3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</row>
    <row r="8769" spans="1:18" x14ac:dyDescent="0.3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</row>
    <row r="8770" spans="1:18" x14ac:dyDescent="0.3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</row>
    <row r="8771" spans="1:18" x14ac:dyDescent="0.3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</row>
    <row r="8772" spans="1:18" x14ac:dyDescent="0.3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</row>
    <row r="8773" spans="1:18" x14ac:dyDescent="0.3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</row>
    <row r="8774" spans="1:18" x14ac:dyDescent="0.3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</row>
    <row r="8775" spans="1:18" x14ac:dyDescent="0.3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</row>
    <row r="8776" spans="1:18" x14ac:dyDescent="0.3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</row>
    <row r="8777" spans="1:18" x14ac:dyDescent="0.3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</row>
    <row r="8778" spans="1:18" x14ac:dyDescent="0.3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</row>
    <row r="8779" spans="1:18" x14ac:dyDescent="0.3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</row>
    <row r="8780" spans="1:18" x14ac:dyDescent="0.3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</row>
    <row r="8781" spans="1:18" x14ac:dyDescent="0.3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</row>
    <row r="8782" spans="1:18" x14ac:dyDescent="0.3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</row>
    <row r="8783" spans="1:18" x14ac:dyDescent="0.3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</row>
    <row r="8784" spans="1:18" x14ac:dyDescent="0.3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</row>
    <row r="8785" spans="1:18" x14ac:dyDescent="0.3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</row>
    <row r="8786" spans="1:18" x14ac:dyDescent="0.3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</row>
    <row r="8787" spans="1:18" x14ac:dyDescent="0.3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</row>
    <row r="8788" spans="1:18" x14ac:dyDescent="0.3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</row>
    <row r="8789" spans="1:18" x14ac:dyDescent="0.3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</row>
    <row r="8790" spans="1:18" x14ac:dyDescent="0.3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</row>
    <row r="8791" spans="1:18" x14ac:dyDescent="0.3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</row>
    <row r="8792" spans="1:18" x14ac:dyDescent="0.3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</row>
    <row r="8793" spans="1:18" x14ac:dyDescent="0.3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</row>
    <row r="8794" spans="1:18" x14ac:dyDescent="0.3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</row>
    <row r="8795" spans="1:18" x14ac:dyDescent="0.3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</row>
    <row r="8796" spans="1:18" x14ac:dyDescent="0.3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</row>
    <row r="8797" spans="1:18" x14ac:dyDescent="0.3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</row>
    <row r="8798" spans="1:18" x14ac:dyDescent="0.3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</row>
    <row r="8799" spans="1:18" x14ac:dyDescent="0.3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</row>
    <row r="8800" spans="1:18" x14ac:dyDescent="0.3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</row>
    <row r="8801" spans="1:18" x14ac:dyDescent="0.3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</row>
    <row r="8802" spans="1:18" x14ac:dyDescent="0.3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</row>
    <row r="8803" spans="1:18" x14ac:dyDescent="0.3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</row>
    <row r="8804" spans="1:18" x14ac:dyDescent="0.3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</row>
    <row r="8805" spans="1:18" x14ac:dyDescent="0.3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</row>
    <row r="8806" spans="1:18" x14ac:dyDescent="0.3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</row>
    <row r="8807" spans="1:18" x14ac:dyDescent="0.3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</row>
    <row r="8808" spans="1:18" x14ac:dyDescent="0.3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</row>
    <row r="8809" spans="1:18" x14ac:dyDescent="0.3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</row>
    <row r="8810" spans="1:18" x14ac:dyDescent="0.3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</row>
    <row r="8811" spans="1:18" x14ac:dyDescent="0.3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</row>
    <row r="8812" spans="1:18" x14ac:dyDescent="0.3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</row>
    <row r="8813" spans="1:18" x14ac:dyDescent="0.3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</row>
    <row r="8814" spans="1:18" x14ac:dyDescent="0.3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</row>
    <row r="8815" spans="1:18" x14ac:dyDescent="0.3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</row>
    <row r="8816" spans="1:18" x14ac:dyDescent="0.3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</row>
    <row r="8817" spans="1:18" x14ac:dyDescent="0.3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</row>
    <row r="8818" spans="1:18" x14ac:dyDescent="0.3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</row>
    <row r="8819" spans="1:18" x14ac:dyDescent="0.3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</row>
    <row r="8820" spans="1:18" x14ac:dyDescent="0.3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</row>
    <row r="8821" spans="1:18" x14ac:dyDescent="0.3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</row>
    <row r="8822" spans="1:18" x14ac:dyDescent="0.3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</row>
    <row r="8823" spans="1:18" x14ac:dyDescent="0.3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</row>
    <row r="8824" spans="1:18" x14ac:dyDescent="0.3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</row>
    <row r="8825" spans="1:18" x14ac:dyDescent="0.3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</row>
    <row r="8826" spans="1:18" x14ac:dyDescent="0.3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</row>
    <row r="8827" spans="1:18" x14ac:dyDescent="0.3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</row>
    <row r="8828" spans="1:18" x14ac:dyDescent="0.3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</row>
    <row r="8829" spans="1:18" x14ac:dyDescent="0.3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</row>
    <row r="8830" spans="1:18" x14ac:dyDescent="0.3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</row>
    <row r="8831" spans="1:18" x14ac:dyDescent="0.3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</row>
    <row r="8832" spans="1:18" x14ac:dyDescent="0.3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</row>
    <row r="8833" spans="1:18" x14ac:dyDescent="0.3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</row>
    <row r="8834" spans="1:18" x14ac:dyDescent="0.3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</row>
    <row r="8835" spans="1:18" x14ac:dyDescent="0.3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</row>
    <row r="8836" spans="1:18" x14ac:dyDescent="0.3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</row>
    <row r="8837" spans="1:18" x14ac:dyDescent="0.3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</row>
    <row r="8838" spans="1:18" x14ac:dyDescent="0.3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</row>
    <row r="8839" spans="1:18" x14ac:dyDescent="0.3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</row>
    <row r="8840" spans="1:18" x14ac:dyDescent="0.3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</row>
    <row r="8841" spans="1:18" x14ac:dyDescent="0.3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</row>
    <row r="8842" spans="1:18" x14ac:dyDescent="0.3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</row>
    <row r="8843" spans="1:18" x14ac:dyDescent="0.3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</row>
    <row r="8844" spans="1:18" x14ac:dyDescent="0.3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</row>
    <row r="8845" spans="1:18" x14ac:dyDescent="0.3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</row>
    <row r="8846" spans="1:18" x14ac:dyDescent="0.3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</row>
    <row r="8847" spans="1:18" x14ac:dyDescent="0.3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</row>
    <row r="8848" spans="1:18" x14ac:dyDescent="0.3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</row>
    <row r="8849" spans="1:18" x14ac:dyDescent="0.3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</row>
    <row r="8850" spans="1:18" x14ac:dyDescent="0.3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</row>
    <row r="8851" spans="1:18" x14ac:dyDescent="0.3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</row>
    <row r="8852" spans="1:18" x14ac:dyDescent="0.3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</row>
    <row r="8853" spans="1:18" x14ac:dyDescent="0.3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</row>
    <row r="8854" spans="1:18" x14ac:dyDescent="0.3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</row>
    <row r="8855" spans="1:18" x14ac:dyDescent="0.3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</row>
    <row r="8856" spans="1:18" x14ac:dyDescent="0.3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</row>
    <row r="8857" spans="1:18" x14ac:dyDescent="0.3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</row>
    <row r="8858" spans="1:18" x14ac:dyDescent="0.3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</row>
    <row r="8859" spans="1:18" x14ac:dyDescent="0.3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</row>
    <row r="8860" spans="1:18" x14ac:dyDescent="0.3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</row>
    <row r="8861" spans="1:18" x14ac:dyDescent="0.3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</row>
    <row r="8862" spans="1:18" x14ac:dyDescent="0.3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</row>
    <row r="8863" spans="1:18" x14ac:dyDescent="0.3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</row>
    <row r="8864" spans="1:18" x14ac:dyDescent="0.3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</row>
    <row r="8865" spans="1:18" x14ac:dyDescent="0.3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</row>
    <row r="8866" spans="1:18" x14ac:dyDescent="0.3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</row>
    <row r="8867" spans="1:18" x14ac:dyDescent="0.3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</row>
    <row r="8868" spans="1:18" x14ac:dyDescent="0.3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</row>
    <row r="8869" spans="1:18" x14ac:dyDescent="0.3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</row>
    <row r="8870" spans="1:18" x14ac:dyDescent="0.3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</row>
    <row r="8871" spans="1:18" x14ac:dyDescent="0.3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</row>
    <row r="8872" spans="1:18" x14ac:dyDescent="0.3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</row>
    <row r="8873" spans="1:18" x14ac:dyDescent="0.3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</row>
    <row r="8874" spans="1:18" x14ac:dyDescent="0.3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</row>
    <row r="8875" spans="1:18" x14ac:dyDescent="0.3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</row>
    <row r="8876" spans="1:18" x14ac:dyDescent="0.3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</row>
    <row r="8877" spans="1:18" x14ac:dyDescent="0.3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</row>
    <row r="8878" spans="1:18" x14ac:dyDescent="0.3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</row>
    <row r="8879" spans="1:18" x14ac:dyDescent="0.3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</row>
    <row r="8880" spans="1:18" x14ac:dyDescent="0.3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</row>
    <row r="8881" spans="1:18" x14ac:dyDescent="0.3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</row>
    <row r="8882" spans="1:18" x14ac:dyDescent="0.3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</row>
    <row r="8883" spans="1:18" x14ac:dyDescent="0.3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</row>
    <row r="8884" spans="1:18" x14ac:dyDescent="0.3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</row>
    <row r="8885" spans="1:18" x14ac:dyDescent="0.3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</row>
    <row r="8886" spans="1:18" x14ac:dyDescent="0.3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</row>
    <row r="8887" spans="1:18" x14ac:dyDescent="0.3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</row>
    <row r="8888" spans="1:18" x14ac:dyDescent="0.3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</row>
    <row r="8889" spans="1:18" x14ac:dyDescent="0.3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</row>
    <row r="8890" spans="1:18" x14ac:dyDescent="0.3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</row>
    <row r="8891" spans="1:18" x14ac:dyDescent="0.3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</row>
    <row r="8892" spans="1:18" x14ac:dyDescent="0.3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</row>
    <row r="8893" spans="1:18" x14ac:dyDescent="0.3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</row>
    <row r="8894" spans="1:18" x14ac:dyDescent="0.3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</row>
    <row r="8895" spans="1:18" x14ac:dyDescent="0.3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</row>
    <row r="8896" spans="1:18" x14ac:dyDescent="0.3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</row>
    <row r="8897" spans="1:18" x14ac:dyDescent="0.3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</row>
    <row r="8898" spans="1:18" x14ac:dyDescent="0.3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</row>
    <row r="8899" spans="1:18" x14ac:dyDescent="0.3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</row>
    <row r="8900" spans="1:18" x14ac:dyDescent="0.3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</row>
    <row r="8901" spans="1:18" x14ac:dyDescent="0.3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</row>
    <row r="8902" spans="1:18" x14ac:dyDescent="0.3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</row>
    <row r="8903" spans="1:18" x14ac:dyDescent="0.3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</row>
    <row r="8904" spans="1:18" x14ac:dyDescent="0.3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</row>
    <row r="8905" spans="1:18" x14ac:dyDescent="0.3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</row>
    <row r="8906" spans="1:18" x14ac:dyDescent="0.3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</row>
    <row r="8907" spans="1:18" x14ac:dyDescent="0.3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</row>
    <row r="8908" spans="1:18" x14ac:dyDescent="0.3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</row>
    <row r="8909" spans="1:18" x14ac:dyDescent="0.3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</row>
    <row r="8910" spans="1:18" x14ac:dyDescent="0.3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</row>
    <row r="8911" spans="1:18" x14ac:dyDescent="0.3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</row>
    <row r="8912" spans="1:18" x14ac:dyDescent="0.3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</row>
    <row r="8913" spans="1:18" x14ac:dyDescent="0.3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</row>
    <row r="8914" spans="1:18" x14ac:dyDescent="0.3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</row>
    <row r="8915" spans="1:18" x14ac:dyDescent="0.3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</row>
    <row r="8916" spans="1:18" x14ac:dyDescent="0.3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</row>
    <row r="8917" spans="1:18" x14ac:dyDescent="0.3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</row>
    <row r="8918" spans="1:18" x14ac:dyDescent="0.3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</row>
    <row r="8919" spans="1:18" x14ac:dyDescent="0.3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</row>
    <row r="8920" spans="1:18" x14ac:dyDescent="0.3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</row>
    <row r="8921" spans="1:18" x14ac:dyDescent="0.3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</row>
    <row r="8922" spans="1:18" x14ac:dyDescent="0.3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</row>
    <row r="8923" spans="1:18" x14ac:dyDescent="0.3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</row>
    <row r="8924" spans="1:18" x14ac:dyDescent="0.3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</row>
    <row r="8925" spans="1:18" x14ac:dyDescent="0.3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</row>
    <row r="8926" spans="1:18" x14ac:dyDescent="0.3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</row>
    <row r="8927" spans="1:18" x14ac:dyDescent="0.3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</row>
    <row r="8928" spans="1:18" x14ac:dyDescent="0.3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</row>
    <row r="8929" spans="1:18" x14ac:dyDescent="0.3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</row>
    <row r="8930" spans="1:18" x14ac:dyDescent="0.3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</row>
    <row r="8931" spans="1:18" x14ac:dyDescent="0.3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</row>
    <row r="8932" spans="1:18" x14ac:dyDescent="0.3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</row>
    <row r="8933" spans="1:18" x14ac:dyDescent="0.3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</row>
    <row r="8934" spans="1:18" x14ac:dyDescent="0.3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</row>
    <row r="8935" spans="1:18" x14ac:dyDescent="0.3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</row>
    <row r="8936" spans="1:18" x14ac:dyDescent="0.3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</row>
    <row r="8937" spans="1:18" x14ac:dyDescent="0.3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</row>
    <row r="8938" spans="1:18" x14ac:dyDescent="0.3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</row>
    <row r="8939" spans="1:18" x14ac:dyDescent="0.3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</row>
    <row r="8940" spans="1:18" x14ac:dyDescent="0.3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</row>
    <row r="8941" spans="1:18" x14ac:dyDescent="0.3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</row>
    <row r="8942" spans="1:18" x14ac:dyDescent="0.3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</row>
    <row r="8943" spans="1:18" x14ac:dyDescent="0.3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</row>
    <row r="8944" spans="1:18" x14ac:dyDescent="0.3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</row>
    <row r="8945" spans="1:18" x14ac:dyDescent="0.3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</row>
    <row r="8946" spans="1:18" x14ac:dyDescent="0.3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</row>
    <row r="8947" spans="1:18" x14ac:dyDescent="0.3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</row>
    <row r="8948" spans="1:18" x14ac:dyDescent="0.3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</row>
    <row r="8949" spans="1:18" x14ac:dyDescent="0.3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</row>
    <row r="8950" spans="1:18" x14ac:dyDescent="0.3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</row>
    <row r="8951" spans="1:18" x14ac:dyDescent="0.3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</row>
    <row r="8952" spans="1:18" x14ac:dyDescent="0.3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</row>
    <row r="8953" spans="1:18" x14ac:dyDescent="0.3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</row>
    <row r="8954" spans="1:18" x14ac:dyDescent="0.3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</row>
    <row r="8955" spans="1:18" x14ac:dyDescent="0.3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</row>
    <row r="8956" spans="1:18" x14ac:dyDescent="0.3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</row>
    <row r="8957" spans="1:18" x14ac:dyDescent="0.3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</row>
    <row r="8958" spans="1:18" x14ac:dyDescent="0.3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</row>
    <row r="8959" spans="1:18" x14ac:dyDescent="0.3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</row>
    <row r="8960" spans="1:18" x14ac:dyDescent="0.3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</row>
    <row r="8961" spans="1:18" x14ac:dyDescent="0.3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</row>
    <row r="8962" spans="1:18" x14ac:dyDescent="0.3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</row>
    <row r="8963" spans="1:18" x14ac:dyDescent="0.3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</row>
    <row r="8964" spans="1:18" x14ac:dyDescent="0.3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</row>
    <row r="8965" spans="1:18" x14ac:dyDescent="0.3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</row>
    <row r="8966" spans="1:18" x14ac:dyDescent="0.3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</row>
    <row r="8967" spans="1:18" x14ac:dyDescent="0.3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</row>
    <row r="8968" spans="1:18" x14ac:dyDescent="0.3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</row>
    <row r="8969" spans="1:18" x14ac:dyDescent="0.3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</row>
    <row r="8970" spans="1:18" x14ac:dyDescent="0.3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</row>
    <row r="8971" spans="1:18" x14ac:dyDescent="0.3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</row>
    <row r="8972" spans="1:18" x14ac:dyDescent="0.3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</row>
    <row r="8973" spans="1:18" x14ac:dyDescent="0.3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</row>
    <row r="8974" spans="1:18" x14ac:dyDescent="0.3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</row>
    <row r="8975" spans="1:18" x14ac:dyDescent="0.3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</row>
    <row r="8976" spans="1:18" x14ac:dyDescent="0.3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</row>
    <row r="8977" spans="1:18" x14ac:dyDescent="0.3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</row>
    <row r="8978" spans="1:18" x14ac:dyDescent="0.3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</row>
    <row r="8979" spans="1:18" x14ac:dyDescent="0.3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</row>
    <row r="8980" spans="1:18" x14ac:dyDescent="0.3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</row>
    <row r="8981" spans="1:18" x14ac:dyDescent="0.3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</row>
    <row r="8982" spans="1:18" x14ac:dyDescent="0.3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</row>
    <row r="8983" spans="1:18" x14ac:dyDescent="0.3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</row>
    <row r="8984" spans="1:18" x14ac:dyDescent="0.3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</row>
    <row r="8985" spans="1:18" x14ac:dyDescent="0.3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</row>
    <row r="8986" spans="1:18" x14ac:dyDescent="0.3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</row>
    <row r="8987" spans="1:18" x14ac:dyDescent="0.3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</row>
    <row r="8988" spans="1:18" x14ac:dyDescent="0.3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</row>
    <row r="8989" spans="1:18" x14ac:dyDescent="0.3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</row>
    <row r="8990" spans="1:18" x14ac:dyDescent="0.3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</row>
    <row r="8991" spans="1:18" x14ac:dyDescent="0.3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</row>
    <row r="8992" spans="1:18" x14ac:dyDescent="0.3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</row>
    <row r="8993" spans="1:18" x14ac:dyDescent="0.3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</row>
    <row r="8994" spans="1:18" x14ac:dyDescent="0.3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</row>
    <row r="8995" spans="1:18" x14ac:dyDescent="0.3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</row>
    <row r="8996" spans="1:18" x14ac:dyDescent="0.3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</row>
    <row r="8997" spans="1:18" x14ac:dyDescent="0.3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</row>
    <row r="8998" spans="1:18" x14ac:dyDescent="0.3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</row>
    <row r="8999" spans="1:18" x14ac:dyDescent="0.3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</row>
    <row r="9000" spans="1:18" x14ac:dyDescent="0.3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</row>
    <row r="9001" spans="1:18" x14ac:dyDescent="0.3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</row>
    <row r="9002" spans="1:18" x14ac:dyDescent="0.3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</row>
    <row r="9003" spans="1:18" x14ac:dyDescent="0.3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</row>
    <row r="9004" spans="1:18" x14ac:dyDescent="0.3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</row>
    <row r="9005" spans="1:18" x14ac:dyDescent="0.3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</row>
    <row r="9006" spans="1:18" x14ac:dyDescent="0.3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</row>
    <row r="9007" spans="1:18" x14ac:dyDescent="0.3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</row>
    <row r="9008" spans="1:18" x14ac:dyDescent="0.3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</row>
    <row r="9009" spans="1:18" x14ac:dyDescent="0.3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</row>
    <row r="9010" spans="1:18" x14ac:dyDescent="0.3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</row>
    <row r="9011" spans="1:18" x14ac:dyDescent="0.3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</row>
    <row r="9012" spans="1:18" x14ac:dyDescent="0.3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</row>
    <row r="9013" spans="1:18" x14ac:dyDescent="0.3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</row>
    <row r="9014" spans="1:18" x14ac:dyDescent="0.3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</row>
    <row r="9015" spans="1:18" x14ac:dyDescent="0.3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</row>
    <row r="9016" spans="1:18" x14ac:dyDescent="0.3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</row>
    <row r="9017" spans="1:18" x14ac:dyDescent="0.3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</row>
    <row r="9018" spans="1:18" x14ac:dyDescent="0.3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</row>
    <row r="9019" spans="1:18" x14ac:dyDescent="0.3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</row>
    <row r="9020" spans="1:18" x14ac:dyDescent="0.3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</row>
    <row r="9021" spans="1:18" x14ac:dyDescent="0.3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</row>
    <row r="9022" spans="1:18" x14ac:dyDescent="0.3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</row>
    <row r="9023" spans="1:18" x14ac:dyDescent="0.3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</row>
    <row r="9024" spans="1:18" x14ac:dyDescent="0.3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</row>
    <row r="9025" spans="1:18" x14ac:dyDescent="0.3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</row>
    <row r="9026" spans="1:18" x14ac:dyDescent="0.3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</row>
    <row r="9027" spans="1:18" x14ac:dyDescent="0.3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</row>
    <row r="9028" spans="1:18" x14ac:dyDescent="0.3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</row>
    <row r="9029" spans="1:18" x14ac:dyDescent="0.3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</row>
    <row r="9030" spans="1:18" x14ac:dyDescent="0.3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</row>
    <row r="9031" spans="1:18" x14ac:dyDescent="0.3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</row>
    <row r="9032" spans="1:18" x14ac:dyDescent="0.3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</row>
    <row r="9033" spans="1:18" x14ac:dyDescent="0.3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</row>
    <row r="9034" spans="1:18" x14ac:dyDescent="0.3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</row>
    <row r="9035" spans="1:18" x14ac:dyDescent="0.3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</row>
    <row r="9036" spans="1:18" x14ac:dyDescent="0.3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</row>
    <row r="9037" spans="1:18" x14ac:dyDescent="0.3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</row>
    <row r="9038" spans="1:18" x14ac:dyDescent="0.3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</row>
    <row r="9039" spans="1:18" x14ac:dyDescent="0.3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</row>
    <row r="9040" spans="1:18" x14ac:dyDescent="0.3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</row>
    <row r="9041" spans="1:18" x14ac:dyDescent="0.3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</row>
    <row r="9042" spans="1:18" x14ac:dyDescent="0.3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</row>
    <row r="9043" spans="1:18" x14ac:dyDescent="0.3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</row>
    <row r="9044" spans="1:18" x14ac:dyDescent="0.3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</row>
    <row r="9045" spans="1:18" x14ac:dyDescent="0.3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</row>
    <row r="9046" spans="1:18" x14ac:dyDescent="0.3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</row>
    <row r="9047" spans="1:18" x14ac:dyDescent="0.3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</row>
    <row r="9048" spans="1:18" x14ac:dyDescent="0.3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</row>
    <row r="9049" spans="1:18" x14ac:dyDescent="0.3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</row>
    <row r="9050" spans="1:18" x14ac:dyDescent="0.3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</row>
    <row r="9051" spans="1:18" x14ac:dyDescent="0.3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</row>
    <row r="9052" spans="1:18" x14ac:dyDescent="0.3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</row>
    <row r="9053" spans="1:18" x14ac:dyDescent="0.3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</row>
    <row r="9054" spans="1:18" x14ac:dyDescent="0.3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</row>
    <row r="9055" spans="1:18" x14ac:dyDescent="0.3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</row>
    <row r="9056" spans="1:18" x14ac:dyDescent="0.3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</row>
    <row r="9057" spans="1:18" x14ac:dyDescent="0.3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</row>
    <row r="9058" spans="1:18" x14ac:dyDescent="0.3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</row>
    <row r="9059" spans="1:18" x14ac:dyDescent="0.3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</row>
    <row r="9060" spans="1:18" x14ac:dyDescent="0.3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</row>
    <row r="9061" spans="1:18" x14ac:dyDescent="0.3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</row>
    <row r="9062" spans="1:18" x14ac:dyDescent="0.3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</row>
    <row r="9063" spans="1:18" x14ac:dyDescent="0.3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</row>
    <row r="9064" spans="1:18" x14ac:dyDescent="0.3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</row>
    <row r="9065" spans="1:18" x14ac:dyDescent="0.3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</row>
    <row r="9066" spans="1:18" x14ac:dyDescent="0.3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</row>
    <row r="9067" spans="1:18" x14ac:dyDescent="0.3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</row>
    <row r="9068" spans="1:18" x14ac:dyDescent="0.3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</row>
    <row r="9069" spans="1:18" x14ac:dyDescent="0.3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</row>
    <row r="9070" spans="1:18" x14ac:dyDescent="0.3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</row>
    <row r="9071" spans="1:18" x14ac:dyDescent="0.3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</row>
    <row r="9072" spans="1:18" x14ac:dyDescent="0.3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</row>
    <row r="9073" spans="1:18" x14ac:dyDescent="0.3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</row>
    <row r="9074" spans="1:18" x14ac:dyDescent="0.3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</row>
    <row r="9075" spans="1:18" x14ac:dyDescent="0.3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</row>
    <row r="9076" spans="1:18" x14ac:dyDescent="0.3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</row>
    <row r="9077" spans="1:18" x14ac:dyDescent="0.3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</row>
    <row r="9078" spans="1:18" x14ac:dyDescent="0.3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</row>
    <row r="9079" spans="1:18" x14ac:dyDescent="0.3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</row>
    <row r="9080" spans="1:18" x14ac:dyDescent="0.3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</row>
    <row r="9081" spans="1:18" x14ac:dyDescent="0.3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</row>
    <row r="9082" spans="1:18" x14ac:dyDescent="0.3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</row>
    <row r="9083" spans="1:18" x14ac:dyDescent="0.3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</row>
    <row r="9084" spans="1:18" x14ac:dyDescent="0.3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</row>
    <row r="9085" spans="1:18" x14ac:dyDescent="0.3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</row>
    <row r="9086" spans="1:18" x14ac:dyDescent="0.3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</row>
    <row r="9087" spans="1:18" x14ac:dyDescent="0.3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</row>
    <row r="9088" spans="1:18" x14ac:dyDescent="0.3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</row>
    <row r="9089" spans="1:18" x14ac:dyDescent="0.3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</row>
    <row r="9090" spans="1:18" x14ac:dyDescent="0.3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</row>
    <row r="9091" spans="1:18" x14ac:dyDescent="0.3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</row>
    <row r="9092" spans="1:18" x14ac:dyDescent="0.3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</row>
    <row r="9093" spans="1:18" x14ac:dyDescent="0.3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</row>
    <row r="9094" spans="1:18" x14ac:dyDescent="0.3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</row>
    <row r="9095" spans="1:18" x14ac:dyDescent="0.3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</row>
    <row r="9096" spans="1:18" x14ac:dyDescent="0.3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</row>
    <row r="9097" spans="1:18" x14ac:dyDescent="0.3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</row>
    <row r="9098" spans="1:18" x14ac:dyDescent="0.3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</row>
    <row r="9099" spans="1:18" x14ac:dyDescent="0.3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</row>
    <row r="9100" spans="1:18" x14ac:dyDescent="0.3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</row>
    <row r="9101" spans="1:18" x14ac:dyDescent="0.3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</row>
    <row r="9102" spans="1:18" x14ac:dyDescent="0.3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</row>
    <row r="9103" spans="1:18" x14ac:dyDescent="0.3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</row>
    <row r="9104" spans="1:18" x14ac:dyDescent="0.3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</row>
    <row r="9105" spans="1:18" x14ac:dyDescent="0.3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</row>
    <row r="9106" spans="1:18" x14ac:dyDescent="0.3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</row>
    <row r="9107" spans="1:18" x14ac:dyDescent="0.3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</row>
    <row r="9108" spans="1:18" x14ac:dyDescent="0.3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</row>
    <row r="9109" spans="1:18" x14ac:dyDescent="0.3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</row>
    <row r="9110" spans="1:18" x14ac:dyDescent="0.3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</row>
    <row r="9111" spans="1:18" x14ac:dyDescent="0.3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</row>
    <row r="9112" spans="1:18" x14ac:dyDescent="0.3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</row>
    <row r="9113" spans="1:18" x14ac:dyDescent="0.3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</row>
    <row r="9114" spans="1:18" x14ac:dyDescent="0.3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</row>
    <row r="9115" spans="1:18" x14ac:dyDescent="0.3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</row>
    <row r="9116" spans="1:18" x14ac:dyDescent="0.3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</row>
    <row r="9117" spans="1:18" x14ac:dyDescent="0.3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</row>
    <row r="9118" spans="1:18" x14ac:dyDescent="0.3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</row>
    <row r="9119" spans="1:18" x14ac:dyDescent="0.3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</row>
    <row r="9120" spans="1:18" x14ac:dyDescent="0.3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</row>
    <row r="9121" spans="1:18" x14ac:dyDescent="0.3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</row>
    <row r="9122" spans="1:18" x14ac:dyDescent="0.3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</row>
    <row r="9123" spans="1:18" x14ac:dyDescent="0.3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</row>
    <row r="9124" spans="1:18" x14ac:dyDescent="0.3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</row>
    <row r="9125" spans="1:18" x14ac:dyDescent="0.3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</row>
    <row r="9126" spans="1:18" x14ac:dyDescent="0.3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</row>
    <row r="9127" spans="1:18" x14ac:dyDescent="0.3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</row>
    <row r="9128" spans="1:18" x14ac:dyDescent="0.3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</row>
    <row r="9129" spans="1:18" x14ac:dyDescent="0.3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</row>
    <row r="9130" spans="1:18" x14ac:dyDescent="0.3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</row>
    <row r="9131" spans="1:18" x14ac:dyDescent="0.3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</row>
    <row r="9132" spans="1:18" x14ac:dyDescent="0.3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</row>
    <row r="9133" spans="1:18" x14ac:dyDescent="0.3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</row>
    <row r="9134" spans="1:18" x14ac:dyDescent="0.3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</row>
    <row r="9135" spans="1:18" x14ac:dyDescent="0.3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</row>
    <row r="9136" spans="1:18" x14ac:dyDescent="0.3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</row>
    <row r="9137" spans="1:18" x14ac:dyDescent="0.3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</row>
    <row r="9138" spans="1:18" x14ac:dyDescent="0.3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</row>
    <row r="9139" spans="1:18" x14ac:dyDescent="0.3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</row>
    <row r="9140" spans="1:18" x14ac:dyDescent="0.3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</row>
    <row r="9141" spans="1:18" x14ac:dyDescent="0.3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</row>
    <row r="9142" spans="1:18" x14ac:dyDescent="0.3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</row>
    <row r="9143" spans="1:18" x14ac:dyDescent="0.3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</row>
    <row r="9144" spans="1:18" x14ac:dyDescent="0.3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</row>
    <row r="9145" spans="1:18" x14ac:dyDescent="0.3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</row>
    <row r="9146" spans="1:18" x14ac:dyDescent="0.3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</row>
    <row r="9147" spans="1:18" x14ac:dyDescent="0.3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</row>
    <row r="9148" spans="1:18" x14ac:dyDescent="0.3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</row>
    <row r="9149" spans="1:18" x14ac:dyDescent="0.3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</row>
    <row r="9150" spans="1:18" x14ac:dyDescent="0.3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</row>
    <row r="9151" spans="1:18" x14ac:dyDescent="0.3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</row>
    <row r="9152" spans="1:18" x14ac:dyDescent="0.3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</row>
    <row r="9153" spans="1:18" x14ac:dyDescent="0.3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</row>
    <row r="9154" spans="1:18" x14ac:dyDescent="0.3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</row>
    <row r="9155" spans="1:18" x14ac:dyDescent="0.3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</row>
    <row r="9156" spans="1:18" x14ac:dyDescent="0.3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</row>
    <row r="9157" spans="1:18" x14ac:dyDescent="0.3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</row>
    <row r="9158" spans="1:18" x14ac:dyDescent="0.3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</row>
    <row r="9159" spans="1:18" x14ac:dyDescent="0.3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</row>
    <row r="9160" spans="1:18" x14ac:dyDescent="0.3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</row>
    <row r="9161" spans="1:18" x14ac:dyDescent="0.3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</row>
    <row r="9162" spans="1:18" x14ac:dyDescent="0.3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</row>
    <row r="9163" spans="1:18" x14ac:dyDescent="0.3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</row>
    <row r="9164" spans="1:18" x14ac:dyDescent="0.3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</row>
    <row r="9165" spans="1:18" x14ac:dyDescent="0.3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</row>
    <row r="9166" spans="1:18" x14ac:dyDescent="0.3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</row>
    <row r="9167" spans="1:18" x14ac:dyDescent="0.3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</row>
    <row r="9168" spans="1:18" x14ac:dyDescent="0.3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</row>
    <row r="9169" spans="1:18" x14ac:dyDescent="0.3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</row>
    <row r="9170" spans="1:18" x14ac:dyDescent="0.3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</row>
    <row r="9171" spans="1:18" x14ac:dyDescent="0.3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</row>
    <row r="9172" spans="1:18" x14ac:dyDescent="0.3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</row>
    <row r="9173" spans="1:18" x14ac:dyDescent="0.3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</row>
    <row r="9174" spans="1:18" x14ac:dyDescent="0.3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</row>
    <row r="9175" spans="1:18" x14ac:dyDescent="0.3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</row>
    <row r="9176" spans="1:18" x14ac:dyDescent="0.3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</row>
    <row r="9177" spans="1:18" x14ac:dyDescent="0.3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</row>
    <row r="9178" spans="1:18" x14ac:dyDescent="0.3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</row>
    <row r="9179" spans="1:18" x14ac:dyDescent="0.3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</row>
    <row r="9180" spans="1:18" x14ac:dyDescent="0.3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</row>
    <row r="9181" spans="1:18" x14ac:dyDescent="0.3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</row>
    <row r="9182" spans="1:18" x14ac:dyDescent="0.3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</row>
    <row r="9183" spans="1:18" x14ac:dyDescent="0.3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</row>
    <row r="9184" spans="1:18" x14ac:dyDescent="0.3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</row>
    <row r="9185" spans="1:18" x14ac:dyDescent="0.3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</row>
    <row r="9186" spans="1:18" x14ac:dyDescent="0.3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</row>
    <row r="9187" spans="1:18" x14ac:dyDescent="0.3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</row>
    <row r="9188" spans="1:18" x14ac:dyDescent="0.3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</row>
    <row r="9189" spans="1:18" x14ac:dyDescent="0.3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</row>
    <row r="9190" spans="1:18" x14ac:dyDescent="0.3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</row>
    <row r="9191" spans="1:18" x14ac:dyDescent="0.3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</row>
    <row r="9192" spans="1:18" x14ac:dyDescent="0.3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</row>
    <row r="9193" spans="1:18" x14ac:dyDescent="0.3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</row>
    <row r="9194" spans="1:18" x14ac:dyDescent="0.3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</row>
    <row r="9195" spans="1:18" x14ac:dyDescent="0.3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</row>
    <row r="9196" spans="1:18" x14ac:dyDescent="0.3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</row>
    <row r="9197" spans="1:18" x14ac:dyDescent="0.3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</row>
    <row r="9198" spans="1:18" x14ac:dyDescent="0.3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</row>
    <row r="9199" spans="1:18" x14ac:dyDescent="0.3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</row>
    <row r="9200" spans="1:18" x14ac:dyDescent="0.3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</row>
    <row r="9201" spans="1:18" x14ac:dyDescent="0.3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</row>
    <row r="9202" spans="1:18" x14ac:dyDescent="0.3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</row>
    <row r="9203" spans="1:18" x14ac:dyDescent="0.3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</row>
    <row r="9204" spans="1:18" x14ac:dyDescent="0.3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</row>
    <row r="9205" spans="1:18" x14ac:dyDescent="0.3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</row>
    <row r="9206" spans="1:18" x14ac:dyDescent="0.3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</row>
    <row r="9207" spans="1:18" x14ac:dyDescent="0.3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</row>
    <row r="9208" spans="1:18" x14ac:dyDescent="0.3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</row>
    <row r="9209" spans="1:18" x14ac:dyDescent="0.3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</row>
    <row r="9210" spans="1:18" x14ac:dyDescent="0.3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</row>
    <row r="9211" spans="1:18" x14ac:dyDescent="0.3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</row>
    <row r="9212" spans="1:18" x14ac:dyDescent="0.3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</row>
    <row r="9213" spans="1:18" x14ac:dyDescent="0.3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</row>
    <row r="9214" spans="1:18" x14ac:dyDescent="0.3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</row>
    <row r="9215" spans="1:18" x14ac:dyDescent="0.3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</row>
    <row r="9216" spans="1:18" x14ac:dyDescent="0.3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</row>
    <row r="9217" spans="1:18" x14ac:dyDescent="0.3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</row>
    <row r="9218" spans="1:18" x14ac:dyDescent="0.3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</row>
    <row r="9219" spans="1:18" x14ac:dyDescent="0.3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</row>
    <row r="9220" spans="1:18" x14ac:dyDescent="0.3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</row>
    <row r="9221" spans="1:18" x14ac:dyDescent="0.3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</row>
    <row r="9222" spans="1:18" x14ac:dyDescent="0.3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</row>
    <row r="9223" spans="1:18" x14ac:dyDescent="0.3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</row>
    <row r="9224" spans="1:18" x14ac:dyDescent="0.3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</row>
    <row r="9225" spans="1:18" x14ac:dyDescent="0.3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</row>
    <row r="9226" spans="1:18" x14ac:dyDescent="0.3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</row>
    <row r="9227" spans="1:18" x14ac:dyDescent="0.3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</row>
    <row r="9228" spans="1:18" x14ac:dyDescent="0.3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</row>
    <row r="9229" spans="1:18" x14ac:dyDescent="0.3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</row>
    <row r="9230" spans="1:18" x14ac:dyDescent="0.3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</row>
    <row r="9231" spans="1:18" x14ac:dyDescent="0.3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</row>
    <row r="9232" spans="1:18" x14ac:dyDescent="0.3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</row>
    <row r="9233" spans="1:18" x14ac:dyDescent="0.3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</row>
    <row r="9234" spans="1:18" x14ac:dyDescent="0.3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</row>
    <row r="9235" spans="1:18" x14ac:dyDescent="0.3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</row>
    <row r="9236" spans="1:18" x14ac:dyDescent="0.3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</row>
    <row r="9237" spans="1:18" x14ac:dyDescent="0.3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</row>
    <row r="9238" spans="1:18" x14ac:dyDescent="0.3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</row>
    <row r="9239" spans="1:18" x14ac:dyDescent="0.3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</row>
    <row r="9240" spans="1:18" x14ac:dyDescent="0.3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</row>
    <row r="9241" spans="1:18" x14ac:dyDescent="0.3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</row>
    <row r="9242" spans="1:18" x14ac:dyDescent="0.3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</row>
    <row r="9243" spans="1:18" x14ac:dyDescent="0.3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</row>
    <row r="9244" spans="1:18" x14ac:dyDescent="0.3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</row>
    <row r="9245" spans="1:18" x14ac:dyDescent="0.3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</row>
    <row r="9246" spans="1:18" x14ac:dyDescent="0.3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</row>
    <row r="9247" spans="1:18" x14ac:dyDescent="0.3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</row>
    <row r="9248" spans="1:18" x14ac:dyDescent="0.3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</row>
    <row r="9249" spans="1:18" x14ac:dyDescent="0.3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</row>
    <row r="9250" spans="1:18" x14ac:dyDescent="0.3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</row>
    <row r="9251" spans="1:18" x14ac:dyDescent="0.3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</row>
    <row r="9252" spans="1:18" x14ac:dyDescent="0.3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</row>
    <row r="9253" spans="1:18" x14ac:dyDescent="0.3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</row>
    <row r="9254" spans="1:18" x14ac:dyDescent="0.3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</row>
    <row r="9255" spans="1:18" x14ac:dyDescent="0.3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</row>
    <row r="9256" spans="1:18" x14ac:dyDescent="0.3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</row>
    <row r="9257" spans="1:18" x14ac:dyDescent="0.3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</row>
    <row r="9258" spans="1:18" x14ac:dyDescent="0.3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</row>
    <row r="9259" spans="1:18" x14ac:dyDescent="0.3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</row>
    <row r="9260" spans="1:18" x14ac:dyDescent="0.3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</row>
    <row r="9261" spans="1:18" x14ac:dyDescent="0.3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</row>
    <row r="9262" spans="1:18" x14ac:dyDescent="0.3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</row>
    <row r="9263" spans="1:18" x14ac:dyDescent="0.3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</row>
    <row r="9264" spans="1:18" x14ac:dyDescent="0.3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</row>
    <row r="9265" spans="1:18" x14ac:dyDescent="0.3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</row>
    <row r="9266" spans="1:18" x14ac:dyDescent="0.3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</row>
    <row r="9267" spans="1:18" x14ac:dyDescent="0.3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</row>
    <row r="9268" spans="1:18" x14ac:dyDescent="0.3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</row>
    <row r="9269" spans="1:18" x14ac:dyDescent="0.3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</row>
    <row r="9270" spans="1:18" x14ac:dyDescent="0.3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</row>
    <row r="9271" spans="1:18" x14ac:dyDescent="0.3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</row>
    <row r="9272" spans="1:18" x14ac:dyDescent="0.3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</row>
    <row r="9273" spans="1:18" x14ac:dyDescent="0.3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</row>
    <row r="9274" spans="1:18" x14ac:dyDescent="0.3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</row>
    <row r="9275" spans="1:18" x14ac:dyDescent="0.3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</row>
    <row r="9276" spans="1:18" x14ac:dyDescent="0.3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</row>
    <row r="9277" spans="1:18" x14ac:dyDescent="0.3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</row>
    <row r="9278" spans="1:18" x14ac:dyDescent="0.3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</row>
    <row r="9279" spans="1:18" x14ac:dyDescent="0.3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</row>
    <row r="9280" spans="1:18" x14ac:dyDescent="0.3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</row>
    <row r="9281" spans="1:18" x14ac:dyDescent="0.3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</row>
    <row r="9282" spans="1:18" x14ac:dyDescent="0.3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</row>
    <row r="9283" spans="1:18" x14ac:dyDescent="0.3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</row>
    <row r="9284" spans="1:18" x14ac:dyDescent="0.3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</row>
    <row r="9285" spans="1:18" x14ac:dyDescent="0.3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</row>
    <row r="9286" spans="1:18" x14ac:dyDescent="0.3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</row>
    <row r="9287" spans="1:18" x14ac:dyDescent="0.3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</row>
    <row r="9288" spans="1:18" x14ac:dyDescent="0.3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</row>
    <row r="9289" spans="1:18" x14ac:dyDescent="0.3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</row>
    <row r="9290" spans="1:18" x14ac:dyDescent="0.3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</row>
    <row r="9291" spans="1:18" x14ac:dyDescent="0.3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</row>
    <row r="9292" spans="1:18" x14ac:dyDescent="0.3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</row>
    <row r="9293" spans="1:18" x14ac:dyDescent="0.3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</row>
    <row r="9294" spans="1:18" x14ac:dyDescent="0.3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</row>
    <row r="9295" spans="1:18" x14ac:dyDescent="0.3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</row>
    <row r="9296" spans="1:18" x14ac:dyDescent="0.3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</row>
    <row r="9297" spans="1:18" x14ac:dyDescent="0.3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</row>
    <row r="9298" spans="1:18" x14ac:dyDescent="0.3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</row>
    <row r="9299" spans="1:18" x14ac:dyDescent="0.3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</row>
    <row r="9300" spans="1:18" x14ac:dyDescent="0.3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</row>
    <row r="9301" spans="1:18" x14ac:dyDescent="0.3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</row>
    <row r="9302" spans="1:18" x14ac:dyDescent="0.3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</row>
    <row r="9303" spans="1:18" x14ac:dyDescent="0.3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</row>
    <row r="9304" spans="1:18" x14ac:dyDescent="0.3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</row>
    <row r="9305" spans="1:18" x14ac:dyDescent="0.3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</row>
    <row r="9306" spans="1:18" x14ac:dyDescent="0.3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</row>
    <row r="9307" spans="1:18" x14ac:dyDescent="0.3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</row>
    <row r="9308" spans="1:18" x14ac:dyDescent="0.3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</row>
    <row r="9309" spans="1:18" x14ac:dyDescent="0.3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</row>
    <row r="9310" spans="1:18" x14ac:dyDescent="0.3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</row>
    <row r="9311" spans="1:18" x14ac:dyDescent="0.3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</row>
    <row r="9312" spans="1:18" x14ac:dyDescent="0.3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</row>
    <row r="9313" spans="1:18" x14ac:dyDescent="0.3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</row>
    <row r="9314" spans="1:18" x14ac:dyDescent="0.3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</row>
    <row r="9315" spans="1:18" x14ac:dyDescent="0.3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</row>
    <row r="9316" spans="1:18" x14ac:dyDescent="0.3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</row>
    <row r="9317" spans="1:18" x14ac:dyDescent="0.3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</row>
    <row r="9318" spans="1:18" x14ac:dyDescent="0.3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</row>
    <row r="9319" spans="1:18" x14ac:dyDescent="0.3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</row>
    <row r="9320" spans="1:18" x14ac:dyDescent="0.3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</row>
    <row r="9321" spans="1:18" x14ac:dyDescent="0.3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</row>
    <row r="9322" spans="1:18" x14ac:dyDescent="0.3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</row>
    <row r="9323" spans="1:18" x14ac:dyDescent="0.3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</row>
    <row r="9324" spans="1:18" x14ac:dyDescent="0.3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</row>
    <row r="9325" spans="1:18" x14ac:dyDescent="0.3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</row>
    <row r="9326" spans="1:18" x14ac:dyDescent="0.3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</row>
    <row r="9327" spans="1:18" x14ac:dyDescent="0.3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</row>
    <row r="9328" spans="1:18" x14ac:dyDescent="0.3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</row>
    <row r="9329" spans="1:18" x14ac:dyDescent="0.3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</row>
    <row r="9330" spans="1:18" x14ac:dyDescent="0.3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</row>
    <row r="9331" spans="1:18" x14ac:dyDescent="0.3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</row>
    <row r="9332" spans="1:18" x14ac:dyDescent="0.3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</row>
    <row r="9333" spans="1:18" x14ac:dyDescent="0.3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</row>
    <row r="9334" spans="1:18" x14ac:dyDescent="0.3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</row>
    <row r="9335" spans="1:18" x14ac:dyDescent="0.3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</row>
    <row r="9336" spans="1:18" x14ac:dyDescent="0.3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</row>
    <row r="9337" spans="1:18" x14ac:dyDescent="0.3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</row>
    <row r="9338" spans="1:18" x14ac:dyDescent="0.3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</row>
    <row r="9339" spans="1:18" x14ac:dyDescent="0.3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</row>
    <row r="9340" spans="1:18" x14ac:dyDescent="0.3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</row>
    <row r="9341" spans="1:18" x14ac:dyDescent="0.3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</row>
    <row r="9342" spans="1:18" x14ac:dyDescent="0.3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</row>
    <row r="9343" spans="1:18" x14ac:dyDescent="0.3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</row>
    <row r="9344" spans="1:18" x14ac:dyDescent="0.3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</row>
    <row r="9345" spans="1:18" x14ac:dyDescent="0.3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</row>
    <row r="9346" spans="1:18" x14ac:dyDescent="0.3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</row>
    <row r="9347" spans="1:18" x14ac:dyDescent="0.3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</row>
    <row r="9348" spans="1:18" x14ac:dyDescent="0.3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</row>
    <row r="9349" spans="1:18" x14ac:dyDescent="0.3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</row>
    <row r="9350" spans="1:18" x14ac:dyDescent="0.3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</row>
    <row r="9351" spans="1:18" x14ac:dyDescent="0.3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</row>
    <row r="9352" spans="1:18" x14ac:dyDescent="0.3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</row>
    <row r="9353" spans="1:18" x14ac:dyDescent="0.3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</row>
    <row r="9354" spans="1:18" x14ac:dyDescent="0.3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</row>
    <row r="9355" spans="1:18" x14ac:dyDescent="0.3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</row>
    <row r="9356" spans="1:18" x14ac:dyDescent="0.3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</row>
    <row r="9357" spans="1:18" x14ac:dyDescent="0.3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</row>
    <row r="9358" spans="1:18" x14ac:dyDescent="0.3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</row>
    <row r="9359" spans="1:18" x14ac:dyDescent="0.3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</row>
    <row r="9360" spans="1:18" x14ac:dyDescent="0.3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</row>
    <row r="9361" spans="1:18" x14ac:dyDescent="0.3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</row>
    <row r="9362" spans="1:18" x14ac:dyDescent="0.3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</row>
    <row r="9363" spans="1:18" x14ac:dyDescent="0.3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</row>
    <row r="9364" spans="1:18" x14ac:dyDescent="0.3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</row>
    <row r="9365" spans="1:18" x14ac:dyDescent="0.3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</row>
    <row r="9366" spans="1:18" x14ac:dyDescent="0.3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</row>
    <row r="9367" spans="1:18" x14ac:dyDescent="0.3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</row>
    <row r="9368" spans="1:18" x14ac:dyDescent="0.3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</row>
    <row r="9369" spans="1:18" x14ac:dyDescent="0.3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</row>
    <row r="9370" spans="1:18" x14ac:dyDescent="0.3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</row>
    <row r="9371" spans="1:18" x14ac:dyDescent="0.3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</row>
    <row r="9372" spans="1:18" x14ac:dyDescent="0.3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</row>
    <row r="9373" spans="1:18" x14ac:dyDescent="0.3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</row>
    <row r="9374" spans="1:18" x14ac:dyDescent="0.3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</row>
    <row r="9375" spans="1:18" x14ac:dyDescent="0.3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</row>
    <row r="9376" spans="1:18" x14ac:dyDescent="0.3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</row>
    <row r="9377" spans="1:18" x14ac:dyDescent="0.3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</row>
    <row r="9378" spans="1:18" x14ac:dyDescent="0.3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</row>
    <row r="9379" spans="1:18" x14ac:dyDescent="0.3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</row>
    <row r="9380" spans="1:18" x14ac:dyDescent="0.3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</row>
    <row r="9381" spans="1:18" x14ac:dyDescent="0.3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</row>
    <row r="9382" spans="1:18" x14ac:dyDescent="0.3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</row>
    <row r="9383" spans="1:18" x14ac:dyDescent="0.3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</row>
    <row r="9384" spans="1:18" x14ac:dyDescent="0.3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</row>
    <row r="9385" spans="1:18" x14ac:dyDescent="0.3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</row>
    <row r="9386" spans="1:18" x14ac:dyDescent="0.3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</row>
    <row r="9387" spans="1:18" x14ac:dyDescent="0.3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</row>
    <row r="9388" spans="1:18" x14ac:dyDescent="0.3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</row>
    <row r="9389" spans="1:18" x14ac:dyDescent="0.3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</row>
    <row r="9390" spans="1:18" x14ac:dyDescent="0.3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</row>
    <row r="9391" spans="1:18" x14ac:dyDescent="0.3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</row>
    <row r="9392" spans="1:18" x14ac:dyDescent="0.3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</row>
    <row r="9393" spans="1:18" x14ac:dyDescent="0.3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</row>
    <row r="9394" spans="1:18" x14ac:dyDescent="0.3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</row>
    <row r="9395" spans="1:18" x14ac:dyDescent="0.3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</row>
    <row r="9396" spans="1:18" x14ac:dyDescent="0.3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</row>
    <row r="9397" spans="1:18" x14ac:dyDescent="0.3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</row>
    <row r="9398" spans="1:18" x14ac:dyDescent="0.3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</row>
    <row r="9399" spans="1:18" x14ac:dyDescent="0.3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</row>
    <row r="9400" spans="1:18" x14ac:dyDescent="0.3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</row>
    <row r="9401" spans="1:18" x14ac:dyDescent="0.3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</row>
    <row r="9402" spans="1:18" x14ac:dyDescent="0.3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</row>
    <row r="9403" spans="1:18" x14ac:dyDescent="0.3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</row>
    <row r="9404" spans="1:18" x14ac:dyDescent="0.3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</row>
    <row r="9405" spans="1:18" x14ac:dyDescent="0.3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</row>
    <row r="9406" spans="1:18" x14ac:dyDescent="0.3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</row>
    <row r="9407" spans="1:18" x14ac:dyDescent="0.3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</row>
    <row r="9408" spans="1:18" x14ac:dyDescent="0.3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</row>
    <row r="9409" spans="1:18" x14ac:dyDescent="0.3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</row>
    <row r="9410" spans="1:18" x14ac:dyDescent="0.3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</row>
    <row r="9411" spans="1:18" x14ac:dyDescent="0.3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</row>
    <row r="9412" spans="1:18" x14ac:dyDescent="0.3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</row>
    <row r="9413" spans="1:18" x14ac:dyDescent="0.3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</row>
    <row r="9414" spans="1:18" x14ac:dyDescent="0.3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</row>
    <row r="9415" spans="1:18" x14ac:dyDescent="0.3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</row>
    <row r="9416" spans="1:18" x14ac:dyDescent="0.3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</row>
    <row r="9417" spans="1:18" x14ac:dyDescent="0.3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</row>
    <row r="9418" spans="1:18" x14ac:dyDescent="0.3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</row>
    <row r="9419" spans="1:18" x14ac:dyDescent="0.3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</row>
    <row r="9420" spans="1:18" x14ac:dyDescent="0.3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</row>
    <row r="9421" spans="1:18" x14ac:dyDescent="0.3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</row>
    <row r="9422" spans="1:18" x14ac:dyDescent="0.3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</row>
    <row r="9423" spans="1:18" x14ac:dyDescent="0.3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</row>
    <row r="9424" spans="1:18" x14ac:dyDescent="0.3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</row>
    <row r="9425" spans="1:18" x14ac:dyDescent="0.3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</row>
    <row r="9426" spans="1:18" x14ac:dyDescent="0.3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</row>
    <row r="9427" spans="1:18" x14ac:dyDescent="0.3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</row>
    <row r="9428" spans="1:18" x14ac:dyDescent="0.3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</row>
    <row r="9429" spans="1:18" x14ac:dyDescent="0.3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</row>
    <row r="9430" spans="1:18" x14ac:dyDescent="0.3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</row>
    <row r="9431" spans="1:18" x14ac:dyDescent="0.3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</row>
    <row r="9432" spans="1:18" x14ac:dyDescent="0.3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</row>
    <row r="9433" spans="1:18" x14ac:dyDescent="0.3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</row>
    <row r="9434" spans="1:18" x14ac:dyDescent="0.3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</row>
    <row r="9435" spans="1:18" x14ac:dyDescent="0.3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</row>
    <row r="9436" spans="1:18" x14ac:dyDescent="0.3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</row>
    <row r="9437" spans="1:18" x14ac:dyDescent="0.3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</row>
    <row r="9438" spans="1:18" x14ac:dyDescent="0.3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</row>
    <row r="9439" spans="1:18" x14ac:dyDescent="0.3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</row>
    <row r="9440" spans="1:18" x14ac:dyDescent="0.3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</row>
    <row r="9441" spans="1:18" x14ac:dyDescent="0.3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</row>
    <row r="9442" spans="1:18" x14ac:dyDescent="0.3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</row>
    <row r="9443" spans="1:18" x14ac:dyDescent="0.3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</row>
    <row r="9444" spans="1:18" x14ac:dyDescent="0.3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</row>
    <row r="9445" spans="1:18" x14ac:dyDescent="0.3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</row>
    <row r="9446" spans="1:18" x14ac:dyDescent="0.3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</row>
    <row r="9447" spans="1:18" x14ac:dyDescent="0.3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</row>
    <row r="9448" spans="1:18" x14ac:dyDescent="0.3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</row>
    <row r="9449" spans="1:18" x14ac:dyDescent="0.3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</row>
    <row r="9450" spans="1:18" x14ac:dyDescent="0.3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</row>
    <row r="9451" spans="1:18" x14ac:dyDescent="0.3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</row>
    <row r="9452" spans="1:18" x14ac:dyDescent="0.3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</row>
    <row r="9453" spans="1:18" x14ac:dyDescent="0.3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</row>
    <row r="9454" spans="1:18" x14ac:dyDescent="0.3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</row>
    <row r="9455" spans="1:18" x14ac:dyDescent="0.3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</row>
    <row r="9456" spans="1:18" x14ac:dyDescent="0.3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</row>
    <row r="9457" spans="1:18" x14ac:dyDescent="0.3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</row>
    <row r="9458" spans="1:18" x14ac:dyDescent="0.3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</row>
    <row r="9459" spans="1:18" x14ac:dyDescent="0.3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</row>
    <row r="9460" spans="1:18" x14ac:dyDescent="0.3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</row>
    <row r="9461" spans="1:18" x14ac:dyDescent="0.3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</row>
    <row r="9462" spans="1:18" x14ac:dyDescent="0.3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</row>
    <row r="9463" spans="1:18" x14ac:dyDescent="0.3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</row>
    <row r="9464" spans="1:18" x14ac:dyDescent="0.3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</row>
    <row r="9465" spans="1:18" x14ac:dyDescent="0.3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</row>
    <row r="9466" spans="1:18" x14ac:dyDescent="0.3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</row>
    <row r="9467" spans="1:18" x14ac:dyDescent="0.3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</row>
    <row r="9468" spans="1:18" x14ac:dyDescent="0.3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</row>
    <row r="9469" spans="1:18" x14ac:dyDescent="0.3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</row>
    <row r="9470" spans="1:18" x14ac:dyDescent="0.3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</row>
    <row r="9471" spans="1:18" x14ac:dyDescent="0.3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</row>
    <row r="9472" spans="1:18" x14ac:dyDescent="0.3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</row>
    <row r="9473" spans="1:18" x14ac:dyDescent="0.3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</row>
    <row r="9474" spans="1:18" x14ac:dyDescent="0.3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</row>
    <row r="9475" spans="1:18" x14ac:dyDescent="0.3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</row>
    <row r="9476" spans="1:18" x14ac:dyDescent="0.3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</row>
    <row r="9477" spans="1:18" x14ac:dyDescent="0.3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</row>
    <row r="9478" spans="1:18" x14ac:dyDescent="0.3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</row>
    <row r="9479" spans="1:18" x14ac:dyDescent="0.3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</row>
    <row r="9480" spans="1:18" x14ac:dyDescent="0.3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</row>
    <row r="9481" spans="1:18" x14ac:dyDescent="0.3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</row>
    <row r="9482" spans="1:18" x14ac:dyDescent="0.3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</row>
    <row r="9483" spans="1:18" x14ac:dyDescent="0.3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</row>
    <row r="9484" spans="1:18" x14ac:dyDescent="0.3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</row>
    <row r="9485" spans="1:18" x14ac:dyDescent="0.3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</row>
    <row r="9486" spans="1:18" x14ac:dyDescent="0.3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</row>
    <row r="9487" spans="1:18" x14ac:dyDescent="0.3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</row>
    <row r="9488" spans="1:18" x14ac:dyDescent="0.3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</row>
    <row r="9489" spans="1:18" x14ac:dyDescent="0.3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</row>
    <row r="9490" spans="1:18" x14ac:dyDescent="0.3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</row>
    <row r="9491" spans="1:18" x14ac:dyDescent="0.3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</row>
    <row r="9492" spans="1:18" x14ac:dyDescent="0.3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</row>
    <row r="9493" spans="1:18" x14ac:dyDescent="0.3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</row>
    <row r="9494" spans="1:18" x14ac:dyDescent="0.3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</row>
    <row r="9495" spans="1:18" x14ac:dyDescent="0.3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</row>
    <row r="9496" spans="1:18" x14ac:dyDescent="0.3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</row>
    <row r="9497" spans="1:18" x14ac:dyDescent="0.3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</row>
    <row r="9498" spans="1:18" x14ac:dyDescent="0.3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</row>
    <row r="9499" spans="1:18" x14ac:dyDescent="0.3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</row>
    <row r="9500" spans="1:18" x14ac:dyDescent="0.3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</row>
    <row r="9501" spans="1:18" x14ac:dyDescent="0.3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</row>
    <row r="9502" spans="1:18" x14ac:dyDescent="0.3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</row>
    <row r="9503" spans="1:18" x14ac:dyDescent="0.3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</row>
    <row r="9504" spans="1:18" x14ac:dyDescent="0.3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</row>
    <row r="9505" spans="1:18" x14ac:dyDescent="0.3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</row>
    <row r="9506" spans="1:18" x14ac:dyDescent="0.3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</row>
    <row r="9507" spans="1:18" x14ac:dyDescent="0.3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</row>
    <row r="9508" spans="1:18" x14ac:dyDescent="0.3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</row>
    <row r="9509" spans="1:18" x14ac:dyDescent="0.3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</row>
    <row r="9510" spans="1:18" x14ac:dyDescent="0.3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</row>
    <row r="9511" spans="1:18" x14ac:dyDescent="0.3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</row>
    <row r="9512" spans="1:18" x14ac:dyDescent="0.3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</row>
    <row r="9513" spans="1:18" x14ac:dyDescent="0.3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</row>
    <row r="9514" spans="1:18" x14ac:dyDescent="0.3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</row>
    <row r="9515" spans="1:18" x14ac:dyDescent="0.3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</row>
    <row r="9516" spans="1:18" x14ac:dyDescent="0.3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</row>
    <row r="9517" spans="1:18" x14ac:dyDescent="0.3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</row>
    <row r="9518" spans="1:18" x14ac:dyDescent="0.3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</row>
    <row r="9519" spans="1:18" x14ac:dyDescent="0.3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</row>
    <row r="9520" spans="1:18" x14ac:dyDescent="0.3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</row>
    <row r="9521" spans="1:18" x14ac:dyDescent="0.3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</row>
    <row r="9522" spans="1:18" x14ac:dyDescent="0.3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</row>
    <row r="9523" spans="1:18" x14ac:dyDescent="0.3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</row>
    <row r="9524" spans="1:18" x14ac:dyDescent="0.3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</row>
    <row r="9525" spans="1:18" x14ac:dyDescent="0.3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</row>
    <row r="9526" spans="1:18" x14ac:dyDescent="0.3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</row>
    <row r="9527" spans="1:18" x14ac:dyDescent="0.3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</row>
    <row r="9528" spans="1:18" x14ac:dyDescent="0.3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</row>
    <row r="9529" spans="1:18" x14ac:dyDescent="0.3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</row>
    <row r="9530" spans="1:18" x14ac:dyDescent="0.3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</row>
    <row r="9531" spans="1:18" x14ac:dyDescent="0.3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</row>
    <row r="9532" spans="1:18" x14ac:dyDescent="0.3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</row>
    <row r="9533" spans="1:18" x14ac:dyDescent="0.3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</row>
    <row r="9534" spans="1:18" x14ac:dyDescent="0.3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</row>
    <row r="9535" spans="1:18" x14ac:dyDescent="0.3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</row>
    <row r="9536" spans="1:18" x14ac:dyDescent="0.3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</row>
    <row r="9537" spans="1:18" x14ac:dyDescent="0.3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</row>
    <row r="9538" spans="1:18" x14ac:dyDescent="0.3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</row>
    <row r="9539" spans="1:18" x14ac:dyDescent="0.3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</row>
    <row r="9540" spans="1:18" x14ac:dyDescent="0.3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</row>
    <row r="9541" spans="1:18" x14ac:dyDescent="0.3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</row>
    <row r="9542" spans="1:18" x14ac:dyDescent="0.3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</row>
    <row r="9543" spans="1:18" x14ac:dyDescent="0.3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</row>
    <row r="9544" spans="1:18" x14ac:dyDescent="0.3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</row>
    <row r="9545" spans="1:18" x14ac:dyDescent="0.3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</row>
    <row r="9546" spans="1:18" x14ac:dyDescent="0.3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</row>
    <row r="9547" spans="1:18" x14ac:dyDescent="0.3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</row>
    <row r="9548" spans="1:18" x14ac:dyDescent="0.3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</row>
    <row r="9549" spans="1:18" x14ac:dyDescent="0.3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</row>
    <row r="9550" spans="1:18" x14ac:dyDescent="0.3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</row>
    <row r="9551" spans="1:18" x14ac:dyDescent="0.3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</row>
    <row r="9552" spans="1:18" x14ac:dyDescent="0.3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</row>
    <row r="9553" spans="1:18" x14ac:dyDescent="0.3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</row>
    <row r="9554" spans="1:18" x14ac:dyDescent="0.3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</row>
    <row r="9555" spans="1:18" x14ac:dyDescent="0.3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</row>
    <row r="9556" spans="1:18" x14ac:dyDescent="0.3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</row>
    <row r="9557" spans="1:18" x14ac:dyDescent="0.3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</row>
    <row r="9558" spans="1:18" x14ac:dyDescent="0.3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</row>
    <row r="9559" spans="1:18" x14ac:dyDescent="0.3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</row>
    <row r="9560" spans="1:18" x14ac:dyDescent="0.3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</row>
    <row r="9561" spans="1:18" x14ac:dyDescent="0.3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</row>
    <row r="9562" spans="1:18" x14ac:dyDescent="0.3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</row>
    <row r="9563" spans="1:18" x14ac:dyDescent="0.3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</row>
    <row r="9564" spans="1:18" x14ac:dyDescent="0.3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</row>
    <row r="9565" spans="1:18" x14ac:dyDescent="0.3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</row>
    <row r="9566" spans="1:18" x14ac:dyDescent="0.3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</row>
    <row r="9567" spans="1:18" x14ac:dyDescent="0.3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</row>
    <row r="9568" spans="1:18" x14ac:dyDescent="0.3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</row>
    <row r="9569" spans="1:18" x14ac:dyDescent="0.3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</row>
    <row r="9570" spans="1:18" x14ac:dyDescent="0.3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</row>
    <row r="9571" spans="1:18" x14ac:dyDescent="0.3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</row>
    <row r="9572" spans="1:18" x14ac:dyDescent="0.3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</row>
    <row r="9573" spans="1:18" x14ac:dyDescent="0.3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</row>
    <row r="9574" spans="1:18" x14ac:dyDescent="0.3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</row>
    <row r="9575" spans="1:18" x14ac:dyDescent="0.3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</row>
    <row r="9576" spans="1:18" x14ac:dyDescent="0.3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</row>
    <row r="9577" spans="1:18" x14ac:dyDescent="0.3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</row>
    <row r="9578" spans="1:18" x14ac:dyDescent="0.3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</row>
    <row r="9579" spans="1:18" x14ac:dyDescent="0.3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</row>
    <row r="9580" spans="1:18" x14ac:dyDescent="0.3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</row>
    <row r="9581" spans="1:18" x14ac:dyDescent="0.3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</row>
    <row r="9582" spans="1:18" x14ac:dyDescent="0.3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</row>
    <row r="9583" spans="1:18" x14ac:dyDescent="0.3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</row>
    <row r="9584" spans="1:18" x14ac:dyDescent="0.3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</row>
    <row r="9585" spans="1:18" x14ac:dyDescent="0.3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</row>
    <row r="9586" spans="1:18" x14ac:dyDescent="0.3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</row>
    <row r="9587" spans="1:18" x14ac:dyDescent="0.3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</row>
    <row r="9588" spans="1:18" x14ac:dyDescent="0.3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</row>
    <row r="9589" spans="1:18" x14ac:dyDescent="0.3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</row>
    <row r="9590" spans="1:18" x14ac:dyDescent="0.3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</row>
    <row r="9591" spans="1:18" x14ac:dyDescent="0.3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</row>
    <row r="9592" spans="1:18" x14ac:dyDescent="0.3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</row>
    <row r="9593" spans="1:18" x14ac:dyDescent="0.3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</row>
    <row r="9594" spans="1:18" x14ac:dyDescent="0.3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</row>
    <row r="9595" spans="1:18" x14ac:dyDescent="0.3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</row>
    <row r="9596" spans="1:18" x14ac:dyDescent="0.3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</row>
    <row r="9597" spans="1:18" x14ac:dyDescent="0.3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</row>
    <row r="9598" spans="1:18" x14ac:dyDescent="0.3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</row>
    <row r="9599" spans="1:18" x14ac:dyDescent="0.3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</row>
    <row r="9600" spans="1:18" x14ac:dyDescent="0.3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</row>
    <row r="9601" spans="1:18" x14ac:dyDescent="0.3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</row>
    <row r="9602" spans="1:18" x14ac:dyDescent="0.3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</row>
    <row r="9603" spans="1:18" x14ac:dyDescent="0.3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</row>
    <row r="9604" spans="1:18" x14ac:dyDescent="0.3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</row>
    <row r="9605" spans="1:18" x14ac:dyDescent="0.3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</row>
    <row r="9606" spans="1:18" x14ac:dyDescent="0.3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</row>
    <row r="9607" spans="1:18" x14ac:dyDescent="0.3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</row>
    <row r="9608" spans="1:18" x14ac:dyDescent="0.3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</row>
    <row r="9609" spans="1:18" x14ac:dyDescent="0.3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</row>
    <row r="9610" spans="1:18" x14ac:dyDescent="0.3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</row>
    <row r="9611" spans="1:18" x14ac:dyDescent="0.3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</row>
    <row r="9612" spans="1:18" x14ac:dyDescent="0.3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</row>
    <row r="9613" spans="1:18" x14ac:dyDescent="0.3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</row>
    <row r="9614" spans="1:18" x14ac:dyDescent="0.3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</row>
    <row r="9615" spans="1:18" x14ac:dyDescent="0.3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</row>
    <row r="9616" spans="1:18" x14ac:dyDescent="0.3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</row>
    <row r="9617" spans="1:18" x14ac:dyDescent="0.3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</row>
    <row r="9618" spans="1:18" x14ac:dyDescent="0.3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</row>
    <row r="9619" spans="1:18" x14ac:dyDescent="0.3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</row>
    <row r="9620" spans="1:18" x14ac:dyDescent="0.3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</row>
    <row r="9621" spans="1:18" x14ac:dyDescent="0.3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</row>
    <row r="9622" spans="1:18" x14ac:dyDescent="0.3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</row>
    <row r="9623" spans="1:18" x14ac:dyDescent="0.3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</row>
    <row r="9624" spans="1:18" x14ac:dyDescent="0.3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</row>
    <row r="9625" spans="1:18" x14ac:dyDescent="0.3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</row>
    <row r="9626" spans="1:18" x14ac:dyDescent="0.3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</row>
    <row r="9627" spans="1:18" x14ac:dyDescent="0.3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</row>
    <row r="9628" spans="1:18" x14ac:dyDescent="0.3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</row>
    <row r="9629" spans="1:18" x14ac:dyDescent="0.3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</row>
    <row r="9630" spans="1:18" x14ac:dyDescent="0.3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</row>
    <row r="9631" spans="1:18" x14ac:dyDescent="0.3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</row>
    <row r="9632" spans="1:18" x14ac:dyDescent="0.3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</row>
    <row r="9633" spans="1:18" x14ac:dyDescent="0.3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</row>
    <row r="9634" spans="1:18" x14ac:dyDescent="0.3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</row>
    <row r="9635" spans="1:18" x14ac:dyDescent="0.3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</row>
    <row r="9636" spans="1:18" x14ac:dyDescent="0.3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</row>
    <row r="9637" spans="1:18" x14ac:dyDescent="0.3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</row>
    <row r="9638" spans="1:18" x14ac:dyDescent="0.3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</row>
    <row r="9639" spans="1:18" x14ac:dyDescent="0.3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</row>
    <row r="9640" spans="1:18" x14ac:dyDescent="0.3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</row>
    <row r="9641" spans="1:18" x14ac:dyDescent="0.3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</row>
    <row r="9642" spans="1:18" x14ac:dyDescent="0.3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</row>
    <row r="9643" spans="1:18" x14ac:dyDescent="0.3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</row>
    <row r="9644" spans="1:18" x14ac:dyDescent="0.3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</row>
    <row r="9645" spans="1:18" x14ac:dyDescent="0.3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</row>
    <row r="9646" spans="1:18" x14ac:dyDescent="0.3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</row>
    <row r="9647" spans="1:18" x14ac:dyDescent="0.3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</row>
    <row r="9648" spans="1:18" x14ac:dyDescent="0.3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</row>
    <row r="9649" spans="1:18" x14ac:dyDescent="0.3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</row>
    <row r="9650" spans="1:18" x14ac:dyDescent="0.3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</row>
    <row r="9651" spans="1:18" x14ac:dyDescent="0.3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</row>
    <row r="9652" spans="1:18" x14ac:dyDescent="0.3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</row>
    <row r="9653" spans="1:18" x14ac:dyDescent="0.3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</row>
    <row r="9654" spans="1:18" x14ac:dyDescent="0.3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</row>
    <row r="9655" spans="1:18" x14ac:dyDescent="0.3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</row>
    <row r="9656" spans="1:18" x14ac:dyDescent="0.3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</row>
    <row r="9657" spans="1:18" x14ac:dyDescent="0.3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</row>
    <row r="9658" spans="1:18" x14ac:dyDescent="0.3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</row>
    <row r="9659" spans="1:18" x14ac:dyDescent="0.3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</row>
    <row r="9660" spans="1:18" x14ac:dyDescent="0.3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</row>
    <row r="9661" spans="1:18" x14ac:dyDescent="0.3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</row>
    <row r="9662" spans="1:18" x14ac:dyDescent="0.3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</row>
    <row r="9663" spans="1:18" x14ac:dyDescent="0.3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</row>
    <row r="9664" spans="1:18" x14ac:dyDescent="0.3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</row>
    <row r="9665" spans="1:18" x14ac:dyDescent="0.3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</row>
    <row r="9666" spans="1:18" x14ac:dyDescent="0.3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</row>
    <row r="9667" spans="1:18" x14ac:dyDescent="0.3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</row>
    <row r="9668" spans="1:18" x14ac:dyDescent="0.3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</row>
    <row r="9669" spans="1:18" x14ac:dyDescent="0.3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</row>
    <row r="9670" spans="1:18" x14ac:dyDescent="0.3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</row>
    <row r="9671" spans="1:18" x14ac:dyDescent="0.3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</row>
    <row r="9672" spans="1:18" x14ac:dyDescent="0.3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</row>
    <row r="9673" spans="1:18" x14ac:dyDescent="0.3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</row>
    <row r="9674" spans="1:18" x14ac:dyDescent="0.3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</row>
    <row r="9675" spans="1:18" x14ac:dyDescent="0.3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</row>
    <row r="9676" spans="1:18" x14ac:dyDescent="0.3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</row>
    <row r="9677" spans="1:18" x14ac:dyDescent="0.3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</row>
    <row r="9678" spans="1:18" x14ac:dyDescent="0.3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</row>
    <row r="9679" spans="1:18" x14ac:dyDescent="0.3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</row>
    <row r="9680" spans="1:18" x14ac:dyDescent="0.3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</row>
    <row r="9681" spans="1:18" x14ac:dyDescent="0.3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</row>
    <row r="9682" spans="1:18" x14ac:dyDescent="0.3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</row>
    <row r="9683" spans="1:18" x14ac:dyDescent="0.3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</row>
    <row r="9684" spans="1:18" x14ac:dyDescent="0.3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</row>
    <row r="9685" spans="1:18" x14ac:dyDescent="0.3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</row>
    <row r="9686" spans="1:18" x14ac:dyDescent="0.3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</row>
    <row r="9687" spans="1:18" x14ac:dyDescent="0.3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</row>
    <row r="9688" spans="1:18" x14ac:dyDescent="0.3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</row>
    <row r="9689" spans="1:18" x14ac:dyDescent="0.3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</row>
    <row r="9690" spans="1:18" x14ac:dyDescent="0.3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</row>
    <row r="9691" spans="1:18" x14ac:dyDescent="0.3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</row>
    <row r="9692" spans="1:18" x14ac:dyDescent="0.3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</row>
    <row r="9693" spans="1:18" x14ac:dyDescent="0.3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</row>
    <row r="9694" spans="1:18" x14ac:dyDescent="0.3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</row>
    <row r="9695" spans="1:18" x14ac:dyDescent="0.3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</row>
    <row r="9696" spans="1:18" x14ac:dyDescent="0.3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</row>
    <row r="9697" spans="1:18" x14ac:dyDescent="0.3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</row>
    <row r="9698" spans="1:18" x14ac:dyDescent="0.3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</row>
    <row r="9699" spans="1:18" x14ac:dyDescent="0.3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</row>
    <row r="9700" spans="1:18" x14ac:dyDescent="0.3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</row>
    <row r="9701" spans="1:18" x14ac:dyDescent="0.3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</row>
    <row r="9702" spans="1:18" x14ac:dyDescent="0.3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</row>
    <row r="9703" spans="1:18" x14ac:dyDescent="0.3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</row>
    <row r="9704" spans="1:18" x14ac:dyDescent="0.3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</row>
    <row r="9705" spans="1:18" x14ac:dyDescent="0.3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</row>
    <row r="9706" spans="1:18" x14ac:dyDescent="0.3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</row>
    <row r="9707" spans="1:18" x14ac:dyDescent="0.3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</row>
    <row r="9708" spans="1:18" x14ac:dyDescent="0.3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</row>
    <row r="9709" spans="1:18" x14ac:dyDescent="0.3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</row>
    <row r="9710" spans="1:18" x14ac:dyDescent="0.3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</row>
    <row r="9711" spans="1:18" x14ac:dyDescent="0.3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</row>
    <row r="9712" spans="1:18" x14ac:dyDescent="0.3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</row>
    <row r="9713" spans="1:18" x14ac:dyDescent="0.3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</row>
    <row r="9714" spans="1:18" x14ac:dyDescent="0.3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</row>
    <row r="9715" spans="1:18" x14ac:dyDescent="0.3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</row>
    <row r="9716" spans="1:18" x14ac:dyDescent="0.3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</row>
    <row r="9717" spans="1:18" x14ac:dyDescent="0.3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</row>
    <row r="9718" spans="1:18" x14ac:dyDescent="0.3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</row>
    <row r="9719" spans="1:18" x14ac:dyDescent="0.3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</row>
    <row r="9720" spans="1:18" x14ac:dyDescent="0.3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</row>
    <row r="9721" spans="1:18" x14ac:dyDescent="0.3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</row>
    <row r="9722" spans="1:18" x14ac:dyDescent="0.3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</row>
    <row r="9723" spans="1:18" x14ac:dyDescent="0.3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</row>
    <row r="9724" spans="1:18" x14ac:dyDescent="0.3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</row>
    <row r="9725" spans="1:18" x14ac:dyDescent="0.3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</row>
    <row r="9726" spans="1:18" x14ac:dyDescent="0.3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</row>
    <row r="9727" spans="1:18" x14ac:dyDescent="0.3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</row>
    <row r="9728" spans="1:18" x14ac:dyDescent="0.3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</row>
    <row r="9729" spans="1:18" x14ac:dyDescent="0.3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</row>
    <row r="9730" spans="1:18" x14ac:dyDescent="0.3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</row>
    <row r="9731" spans="1:18" x14ac:dyDescent="0.3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</row>
    <row r="9732" spans="1:18" x14ac:dyDescent="0.3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</row>
    <row r="9733" spans="1:18" x14ac:dyDescent="0.3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</row>
    <row r="9734" spans="1:18" x14ac:dyDescent="0.3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</row>
    <row r="9735" spans="1:18" x14ac:dyDescent="0.3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</row>
    <row r="9736" spans="1:18" x14ac:dyDescent="0.3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</row>
    <row r="9737" spans="1:18" x14ac:dyDescent="0.3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</row>
    <row r="9738" spans="1:18" x14ac:dyDescent="0.3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</row>
    <row r="9739" spans="1:18" x14ac:dyDescent="0.3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</row>
    <row r="9740" spans="1:18" x14ac:dyDescent="0.3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</row>
    <row r="9741" spans="1:18" x14ac:dyDescent="0.3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</row>
    <row r="9742" spans="1:18" x14ac:dyDescent="0.3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</row>
    <row r="9743" spans="1:18" x14ac:dyDescent="0.3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</row>
    <row r="9744" spans="1:18" x14ac:dyDescent="0.3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</row>
    <row r="9745" spans="1:18" x14ac:dyDescent="0.3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</row>
    <row r="9746" spans="1:18" x14ac:dyDescent="0.3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</row>
    <row r="9747" spans="1:18" x14ac:dyDescent="0.3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</row>
    <row r="9748" spans="1:18" x14ac:dyDescent="0.3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</row>
    <row r="9749" spans="1:18" x14ac:dyDescent="0.3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</row>
    <row r="9750" spans="1:18" x14ac:dyDescent="0.3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</row>
    <row r="9751" spans="1:18" x14ac:dyDescent="0.3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</row>
    <row r="9752" spans="1:18" x14ac:dyDescent="0.3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</row>
    <row r="9753" spans="1:18" x14ac:dyDescent="0.3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</row>
    <row r="9754" spans="1:18" x14ac:dyDescent="0.3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</row>
    <row r="9755" spans="1:18" x14ac:dyDescent="0.3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</row>
    <row r="9756" spans="1:18" x14ac:dyDescent="0.3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</row>
    <row r="9757" spans="1:18" x14ac:dyDescent="0.3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</row>
    <row r="9758" spans="1:18" x14ac:dyDescent="0.3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</row>
    <row r="9759" spans="1:18" x14ac:dyDescent="0.3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</row>
    <row r="9760" spans="1:18" x14ac:dyDescent="0.3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</row>
    <row r="9761" spans="1:18" x14ac:dyDescent="0.3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</row>
    <row r="9762" spans="1:18" x14ac:dyDescent="0.3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</row>
    <row r="9763" spans="1:18" x14ac:dyDescent="0.3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</row>
    <row r="9764" spans="1:18" x14ac:dyDescent="0.3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</row>
    <row r="9765" spans="1:18" x14ac:dyDescent="0.3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</row>
    <row r="9766" spans="1:18" x14ac:dyDescent="0.3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</row>
    <row r="9767" spans="1:18" x14ac:dyDescent="0.3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</row>
    <row r="9768" spans="1:18" x14ac:dyDescent="0.3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</row>
    <row r="9769" spans="1:18" x14ac:dyDescent="0.3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</row>
    <row r="9770" spans="1:18" x14ac:dyDescent="0.3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</row>
    <row r="9771" spans="1:18" x14ac:dyDescent="0.3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</row>
    <row r="9772" spans="1:18" x14ac:dyDescent="0.3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</row>
    <row r="9773" spans="1:18" x14ac:dyDescent="0.3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</row>
    <row r="9774" spans="1:18" x14ac:dyDescent="0.3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</row>
    <row r="9775" spans="1:18" x14ac:dyDescent="0.3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</row>
    <row r="9776" spans="1:18" x14ac:dyDescent="0.3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</row>
    <row r="9777" spans="1:18" x14ac:dyDescent="0.3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</row>
    <row r="9778" spans="1:18" x14ac:dyDescent="0.3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</row>
    <row r="9779" spans="1:18" x14ac:dyDescent="0.3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</row>
    <row r="9780" spans="1:18" x14ac:dyDescent="0.3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</row>
    <row r="9781" spans="1:18" x14ac:dyDescent="0.3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</row>
    <row r="9782" spans="1:18" x14ac:dyDescent="0.3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</row>
    <row r="9783" spans="1:18" x14ac:dyDescent="0.3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</row>
    <row r="9784" spans="1:18" x14ac:dyDescent="0.3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</row>
    <row r="9785" spans="1:18" x14ac:dyDescent="0.3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</row>
    <row r="9786" spans="1:18" x14ac:dyDescent="0.3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</row>
    <row r="9787" spans="1:18" x14ac:dyDescent="0.3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</row>
    <row r="9788" spans="1:18" x14ac:dyDescent="0.3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</row>
    <row r="9789" spans="1:18" x14ac:dyDescent="0.3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</row>
    <row r="9790" spans="1:18" x14ac:dyDescent="0.3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</row>
    <row r="9791" spans="1:18" x14ac:dyDescent="0.3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</row>
    <row r="9792" spans="1:18" x14ac:dyDescent="0.3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</row>
    <row r="9793" spans="1:18" x14ac:dyDescent="0.3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</row>
    <row r="9794" spans="1:18" x14ac:dyDescent="0.3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</row>
    <row r="9795" spans="1:18" x14ac:dyDescent="0.3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</row>
    <row r="9796" spans="1:18" x14ac:dyDescent="0.3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</row>
    <row r="9797" spans="1:18" x14ac:dyDescent="0.3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</row>
    <row r="9798" spans="1:18" x14ac:dyDescent="0.3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</row>
    <row r="9799" spans="1:18" x14ac:dyDescent="0.3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</row>
    <row r="9800" spans="1:18" x14ac:dyDescent="0.3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</row>
    <row r="9801" spans="1:18" x14ac:dyDescent="0.3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</row>
  </sheetData>
  <conditionalFormatting sqref="R2:R9801">
    <cfRule type="cellIs" dxfId="0" priority="1" operator="greaterThan">
      <formula>50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EE37-D5B0-4F7B-AC37-61E100B42F7D}">
  <dimension ref="A1:X9801"/>
  <sheetViews>
    <sheetView workbookViewId="0">
      <selection activeCell="X2" sqref="X2"/>
    </sheetView>
  </sheetViews>
  <sheetFormatPr defaultRowHeight="14.4" x14ac:dyDescent="0.3"/>
  <cols>
    <col min="1" max="1" width="6.88671875" bestFit="1" customWidth="1"/>
    <col min="2" max="2" width="14.6640625" bestFit="1" customWidth="1"/>
    <col min="3" max="4" width="10.33203125" bestFit="1" customWidth="1"/>
    <col min="5" max="5" width="12.77734375" bestFit="1" customWidth="1"/>
    <col min="6" max="6" width="11.1093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0.6640625" bestFit="1" customWidth="1"/>
    <col min="13" max="13" width="6.88671875" bestFit="1" customWidth="1"/>
    <col min="14" max="14" width="16.33203125" bestFit="1" customWidth="1"/>
    <col min="15" max="15" width="13.109375" bestFit="1" customWidth="1"/>
    <col min="16" max="16" width="11.88671875" bestFit="1" customWidth="1"/>
    <col min="17" max="17" width="108.88671875" bestFit="1" customWidth="1"/>
    <col min="18" max="18" width="10" bestFit="1" customWidth="1"/>
    <col min="23" max="23" width="12.6640625" bestFit="1" customWidth="1"/>
    <col min="24" max="24" width="108.8867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X1" t="s">
        <v>10881</v>
      </c>
    </row>
    <row r="2" spans="1:24" x14ac:dyDescent="0.3">
      <c r="A2">
        <v>2</v>
      </c>
      <c r="B2" t="s">
        <v>18</v>
      </c>
      <c r="C2" s="1">
        <v>43047</v>
      </c>
      <c r="D2" s="1">
        <v>43050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42420</v>
      </c>
      <c r="M2" t="s">
        <v>26</v>
      </c>
      <c r="N2" t="s">
        <v>31</v>
      </c>
      <c r="O2" t="s">
        <v>28</v>
      </c>
      <c r="P2" t="s">
        <v>32</v>
      </c>
      <c r="Q2" t="s">
        <v>33</v>
      </c>
      <c r="R2">
        <v>731.94</v>
      </c>
      <c r="X2" t="s">
        <v>16</v>
      </c>
    </row>
    <row r="3" spans="1:24" x14ac:dyDescent="0.3">
      <c r="A3">
        <v>4</v>
      </c>
      <c r="B3" t="s">
        <v>45</v>
      </c>
      <c r="C3" s="1">
        <v>42654</v>
      </c>
      <c r="D3" s="1">
        <v>42661</v>
      </c>
      <c r="E3" t="s">
        <v>46</v>
      </c>
      <c r="F3" t="s">
        <v>47</v>
      </c>
      <c r="G3" t="s">
        <v>48</v>
      </c>
      <c r="H3" t="s">
        <v>22</v>
      </c>
      <c r="I3" t="s">
        <v>23</v>
      </c>
      <c r="J3" t="s">
        <v>49</v>
      </c>
      <c r="K3" t="s">
        <v>50</v>
      </c>
      <c r="L3">
        <v>33311</v>
      </c>
      <c r="M3" t="s">
        <v>26</v>
      </c>
      <c r="N3" t="s">
        <v>51</v>
      </c>
      <c r="O3" t="s">
        <v>28</v>
      </c>
      <c r="P3" t="s">
        <v>52</v>
      </c>
      <c r="Q3" t="s">
        <v>53</v>
      </c>
      <c r="R3">
        <v>957.57749999999999</v>
      </c>
      <c r="X3" t="s">
        <v>30</v>
      </c>
    </row>
    <row r="4" spans="1:24" x14ac:dyDescent="0.3">
      <c r="A4">
        <v>73</v>
      </c>
      <c r="B4" t="s">
        <v>327</v>
      </c>
      <c r="C4" s="1">
        <v>42486</v>
      </c>
      <c r="D4" s="1">
        <v>42492</v>
      </c>
      <c r="E4" t="s">
        <v>46</v>
      </c>
      <c r="F4" t="s">
        <v>328</v>
      </c>
      <c r="G4" t="s">
        <v>329</v>
      </c>
      <c r="H4" t="s">
        <v>22</v>
      </c>
      <c r="I4" t="s">
        <v>23</v>
      </c>
      <c r="J4" t="s">
        <v>330</v>
      </c>
      <c r="K4" t="s">
        <v>331</v>
      </c>
      <c r="L4">
        <v>38109</v>
      </c>
      <c r="M4" t="s">
        <v>26</v>
      </c>
      <c r="N4" t="s">
        <v>332</v>
      </c>
      <c r="O4" t="s">
        <v>28</v>
      </c>
      <c r="P4" t="s">
        <v>32</v>
      </c>
      <c r="Q4" t="s">
        <v>333</v>
      </c>
      <c r="R4">
        <v>831.93600000000004</v>
      </c>
      <c r="X4" t="s">
        <v>33</v>
      </c>
    </row>
    <row r="5" spans="1:24" x14ac:dyDescent="0.3">
      <c r="A5">
        <v>183</v>
      </c>
      <c r="B5" t="s">
        <v>730</v>
      </c>
      <c r="C5" s="1">
        <v>42327</v>
      </c>
      <c r="D5" s="1">
        <v>42332</v>
      </c>
      <c r="E5" t="s">
        <v>19</v>
      </c>
      <c r="F5" t="s">
        <v>731</v>
      </c>
      <c r="G5" t="s">
        <v>732</v>
      </c>
      <c r="H5" t="s">
        <v>98</v>
      </c>
      <c r="I5" t="s">
        <v>23</v>
      </c>
      <c r="J5" t="s">
        <v>733</v>
      </c>
      <c r="K5" t="s">
        <v>734</v>
      </c>
      <c r="L5">
        <v>71203</v>
      </c>
      <c r="M5" t="s">
        <v>26</v>
      </c>
      <c r="N5" t="s">
        <v>735</v>
      </c>
      <c r="O5" t="s">
        <v>67</v>
      </c>
      <c r="P5" t="s">
        <v>68</v>
      </c>
      <c r="Q5" t="s">
        <v>736</v>
      </c>
      <c r="R5">
        <v>503.96</v>
      </c>
      <c r="X5" t="s">
        <v>44</v>
      </c>
    </row>
    <row r="6" spans="1:24" x14ac:dyDescent="0.3">
      <c r="A6">
        <v>233</v>
      </c>
      <c r="B6" t="s">
        <v>897</v>
      </c>
      <c r="C6" s="1">
        <v>43197</v>
      </c>
      <c r="D6" s="1">
        <v>43202</v>
      </c>
      <c r="E6" t="s">
        <v>46</v>
      </c>
      <c r="F6" t="s">
        <v>373</v>
      </c>
      <c r="G6" t="s">
        <v>374</v>
      </c>
      <c r="H6" t="s">
        <v>98</v>
      </c>
      <c r="I6" t="s">
        <v>23</v>
      </c>
      <c r="J6" t="s">
        <v>898</v>
      </c>
      <c r="K6" t="s">
        <v>50</v>
      </c>
      <c r="L6">
        <v>33614</v>
      </c>
      <c r="M6" t="s">
        <v>26</v>
      </c>
      <c r="N6" t="s">
        <v>901</v>
      </c>
      <c r="O6" t="s">
        <v>28</v>
      </c>
      <c r="P6" t="s">
        <v>52</v>
      </c>
      <c r="Q6" t="s">
        <v>902</v>
      </c>
      <c r="R6">
        <v>620.61450000000002</v>
      </c>
      <c r="X6" t="s">
        <v>53</v>
      </c>
    </row>
    <row r="7" spans="1:24" x14ac:dyDescent="0.3">
      <c r="A7">
        <v>236</v>
      </c>
      <c r="B7" t="s">
        <v>897</v>
      </c>
      <c r="C7" s="1">
        <v>43197</v>
      </c>
      <c r="D7" s="1">
        <v>43202</v>
      </c>
      <c r="E7" t="s">
        <v>46</v>
      </c>
      <c r="F7" t="s">
        <v>373</v>
      </c>
      <c r="G7" t="s">
        <v>374</v>
      </c>
      <c r="H7" t="s">
        <v>98</v>
      </c>
      <c r="I7" t="s">
        <v>23</v>
      </c>
      <c r="J7" t="s">
        <v>898</v>
      </c>
      <c r="K7" t="s">
        <v>50</v>
      </c>
      <c r="L7">
        <v>33614</v>
      </c>
      <c r="M7" t="s">
        <v>26</v>
      </c>
      <c r="N7" t="s">
        <v>905</v>
      </c>
      <c r="O7" t="s">
        <v>67</v>
      </c>
      <c r="P7" t="s">
        <v>157</v>
      </c>
      <c r="Q7" t="s">
        <v>906</v>
      </c>
      <c r="R7">
        <v>617.976</v>
      </c>
      <c r="X7" t="s">
        <v>56</v>
      </c>
    </row>
    <row r="8" spans="1:24" x14ac:dyDescent="0.3">
      <c r="A8">
        <v>289</v>
      </c>
      <c r="B8" t="s">
        <v>1058</v>
      </c>
      <c r="C8" s="1">
        <v>43087</v>
      </c>
      <c r="D8" s="1">
        <v>43089</v>
      </c>
      <c r="E8" t="s">
        <v>19</v>
      </c>
      <c r="F8" t="s">
        <v>1059</v>
      </c>
      <c r="G8" t="s">
        <v>1060</v>
      </c>
      <c r="H8" t="s">
        <v>37</v>
      </c>
      <c r="I8" t="s">
        <v>23</v>
      </c>
      <c r="J8" t="s">
        <v>1061</v>
      </c>
      <c r="K8" t="s">
        <v>50</v>
      </c>
      <c r="L8">
        <v>33319</v>
      </c>
      <c r="M8" t="s">
        <v>26</v>
      </c>
      <c r="N8" t="s">
        <v>1064</v>
      </c>
      <c r="O8" t="s">
        <v>42</v>
      </c>
      <c r="P8" t="s">
        <v>575</v>
      </c>
      <c r="Q8" t="s">
        <v>1065</v>
      </c>
      <c r="R8">
        <v>961.48</v>
      </c>
      <c r="X8" t="s">
        <v>62</v>
      </c>
    </row>
    <row r="9" spans="1:24" x14ac:dyDescent="0.3">
      <c r="A9">
        <v>360</v>
      </c>
      <c r="B9" t="s">
        <v>1268</v>
      </c>
      <c r="C9" s="1">
        <v>43167</v>
      </c>
      <c r="D9" s="1">
        <v>43170</v>
      </c>
      <c r="E9" t="s">
        <v>184</v>
      </c>
      <c r="F9" t="s">
        <v>1269</v>
      </c>
      <c r="G9" t="s">
        <v>1270</v>
      </c>
      <c r="H9" t="s">
        <v>37</v>
      </c>
      <c r="I9" t="s">
        <v>23</v>
      </c>
      <c r="J9" t="s">
        <v>493</v>
      </c>
      <c r="K9" t="s">
        <v>1271</v>
      </c>
      <c r="L9">
        <v>31907</v>
      </c>
      <c r="M9" t="s">
        <v>26</v>
      </c>
      <c r="N9" t="s">
        <v>1272</v>
      </c>
      <c r="O9" t="s">
        <v>42</v>
      </c>
      <c r="P9" t="s">
        <v>74</v>
      </c>
      <c r="Q9" t="s">
        <v>1273</v>
      </c>
      <c r="R9">
        <v>647.84</v>
      </c>
      <c r="X9" t="s">
        <v>65</v>
      </c>
    </row>
    <row r="10" spans="1:24" x14ac:dyDescent="0.3">
      <c r="A10">
        <v>425</v>
      </c>
      <c r="B10" t="s">
        <v>1485</v>
      </c>
      <c r="C10" s="1">
        <v>43333</v>
      </c>
      <c r="D10" s="1">
        <v>43335</v>
      </c>
      <c r="E10" t="s">
        <v>19</v>
      </c>
      <c r="F10" t="s">
        <v>1486</v>
      </c>
      <c r="G10" t="s">
        <v>1487</v>
      </c>
      <c r="H10" t="s">
        <v>22</v>
      </c>
      <c r="I10" t="s">
        <v>23</v>
      </c>
      <c r="J10" t="s">
        <v>324</v>
      </c>
      <c r="K10" t="s">
        <v>1488</v>
      </c>
      <c r="L10">
        <v>39212</v>
      </c>
      <c r="M10" t="s">
        <v>26</v>
      </c>
      <c r="N10" t="s">
        <v>1489</v>
      </c>
      <c r="O10" t="s">
        <v>28</v>
      </c>
      <c r="P10" t="s">
        <v>32</v>
      </c>
      <c r="Q10" t="s">
        <v>1490</v>
      </c>
      <c r="R10">
        <v>866.4</v>
      </c>
      <c r="X10" t="s">
        <v>69</v>
      </c>
    </row>
    <row r="11" spans="1:24" x14ac:dyDescent="0.3">
      <c r="A11">
        <v>510</v>
      </c>
      <c r="B11" t="s">
        <v>1734</v>
      </c>
      <c r="C11" s="1">
        <v>42445</v>
      </c>
      <c r="D11" s="1">
        <v>42451</v>
      </c>
      <c r="E11" t="s">
        <v>46</v>
      </c>
      <c r="F11" t="s">
        <v>1735</v>
      </c>
      <c r="G11" t="s">
        <v>1736</v>
      </c>
      <c r="H11" t="s">
        <v>22</v>
      </c>
      <c r="I11" t="s">
        <v>23</v>
      </c>
      <c r="J11" t="s">
        <v>1737</v>
      </c>
      <c r="K11" t="s">
        <v>1271</v>
      </c>
      <c r="L11">
        <v>30318</v>
      </c>
      <c r="M11" t="s">
        <v>26</v>
      </c>
      <c r="N11" t="s">
        <v>1743</v>
      </c>
      <c r="O11" t="s">
        <v>42</v>
      </c>
      <c r="P11" t="s">
        <v>71</v>
      </c>
      <c r="Q11" t="s">
        <v>1744</v>
      </c>
      <c r="R11">
        <v>6354.95</v>
      </c>
      <c r="X11" t="s">
        <v>72</v>
      </c>
    </row>
    <row r="12" spans="1:24" x14ac:dyDescent="0.3">
      <c r="A12">
        <v>527</v>
      </c>
      <c r="B12" t="s">
        <v>1790</v>
      </c>
      <c r="C12" s="1">
        <v>43394</v>
      </c>
      <c r="D12" s="1">
        <v>43399</v>
      </c>
      <c r="E12" t="s">
        <v>46</v>
      </c>
      <c r="F12" t="s">
        <v>1791</v>
      </c>
      <c r="G12" t="s">
        <v>1792</v>
      </c>
      <c r="H12" t="s">
        <v>98</v>
      </c>
      <c r="I12" t="s">
        <v>23</v>
      </c>
      <c r="J12" t="s">
        <v>1793</v>
      </c>
      <c r="K12" t="s">
        <v>50</v>
      </c>
      <c r="L12">
        <v>33801</v>
      </c>
      <c r="M12" t="s">
        <v>26</v>
      </c>
      <c r="N12" t="s">
        <v>1794</v>
      </c>
      <c r="O12" t="s">
        <v>28</v>
      </c>
      <c r="P12" t="s">
        <v>32</v>
      </c>
      <c r="Q12" t="s">
        <v>1795</v>
      </c>
      <c r="R12">
        <v>683.952</v>
      </c>
      <c r="X12" t="s">
        <v>75</v>
      </c>
    </row>
    <row r="13" spans="1:24" x14ac:dyDescent="0.3">
      <c r="A13">
        <v>534</v>
      </c>
      <c r="B13" t="s">
        <v>1815</v>
      </c>
      <c r="C13" s="1">
        <v>42884</v>
      </c>
      <c r="D13" s="1">
        <v>42887</v>
      </c>
      <c r="E13" t="s">
        <v>19</v>
      </c>
      <c r="F13" t="s">
        <v>1816</v>
      </c>
      <c r="G13" t="s">
        <v>1817</v>
      </c>
      <c r="H13" t="s">
        <v>22</v>
      </c>
      <c r="I13" t="s">
        <v>23</v>
      </c>
      <c r="J13" t="s">
        <v>1818</v>
      </c>
      <c r="K13" t="s">
        <v>354</v>
      </c>
      <c r="L13">
        <v>36116</v>
      </c>
      <c r="M13" t="s">
        <v>26</v>
      </c>
      <c r="N13" t="s">
        <v>1819</v>
      </c>
      <c r="O13" t="s">
        <v>67</v>
      </c>
      <c r="P13" t="s">
        <v>68</v>
      </c>
      <c r="Q13" t="s">
        <v>1820</v>
      </c>
      <c r="R13">
        <v>979.95</v>
      </c>
      <c r="X13" t="s">
        <v>77</v>
      </c>
    </row>
    <row r="14" spans="1:24" x14ac:dyDescent="0.3">
      <c r="A14">
        <v>684</v>
      </c>
      <c r="B14" t="s">
        <v>2219</v>
      </c>
      <c r="C14" s="1">
        <v>43408</v>
      </c>
      <c r="D14" s="1">
        <v>43408</v>
      </c>
      <c r="E14" t="s">
        <v>1289</v>
      </c>
      <c r="F14" t="s">
        <v>2220</v>
      </c>
      <c r="G14" t="s">
        <v>2221</v>
      </c>
      <c r="H14" t="s">
        <v>37</v>
      </c>
      <c r="I14" t="s">
        <v>23</v>
      </c>
      <c r="J14" t="s">
        <v>2222</v>
      </c>
      <c r="K14" t="s">
        <v>84</v>
      </c>
      <c r="L14">
        <v>27217</v>
      </c>
      <c r="M14" t="s">
        <v>26</v>
      </c>
      <c r="N14" t="s">
        <v>2223</v>
      </c>
      <c r="O14" t="s">
        <v>67</v>
      </c>
      <c r="P14" t="s">
        <v>680</v>
      </c>
      <c r="Q14" t="s">
        <v>2224</v>
      </c>
      <c r="R14">
        <v>7999.98</v>
      </c>
      <c r="X14" t="s">
        <v>79</v>
      </c>
    </row>
    <row r="15" spans="1:24" x14ac:dyDescent="0.3">
      <c r="A15">
        <v>766</v>
      </c>
      <c r="B15" t="s">
        <v>2420</v>
      </c>
      <c r="C15" s="1">
        <v>42017</v>
      </c>
      <c r="D15" s="1">
        <v>42019</v>
      </c>
      <c r="E15" t="s">
        <v>19</v>
      </c>
      <c r="F15" t="s">
        <v>2421</v>
      </c>
      <c r="G15" t="s">
        <v>2422</v>
      </c>
      <c r="H15" t="s">
        <v>37</v>
      </c>
      <c r="I15" t="s">
        <v>23</v>
      </c>
      <c r="J15" t="s">
        <v>2423</v>
      </c>
      <c r="K15" t="s">
        <v>734</v>
      </c>
      <c r="L15">
        <v>71111</v>
      </c>
      <c r="M15" t="s">
        <v>26</v>
      </c>
      <c r="N15" t="s">
        <v>2426</v>
      </c>
      <c r="O15" t="s">
        <v>67</v>
      </c>
      <c r="P15" t="s">
        <v>157</v>
      </c>
      <c r="Q15" t="s">
        <v>2427</v>
      </c>
      <c r="R15">
        <v>646.74</v>
      </c>
      <c r="X15" t="s">
        <v>87</v>
      </c>
    </row>
    <row r="16" spans="1:24" x14ac:dyDescent="0.3">
      <c r="A16">
        <v>768</v>
      </c>
      <c r="B16" t="s">
        <v>2420</v>
      </c>
      <c r="C16" s="1">
        <v>42017</v>
      </c>
      <c r="D16" s="1">
        <v>42019</v>
      </c>
      <c r="E16" t="s">
        <v>19</v>
      </c>
      <c r="F16" t="s">
        <v>2421</v>
      </c>
      <c r="G16" t="s">
        <v>2422</v>
      </c>
      <c r="H16" t="s">
        <v>37</v>
      </c>
      <c r="I16" t="s">
        <v>23</v>
      </c>
      <c r="J16" t="s">
        <v>2423</v>
      </c>
      <c r="K16" t="s">
        <v>734</v>
      </c>
      <c r="L16">
        <v>71111</v>
      </c>
      <c r="M16" t="s">
        <v>26</v>
      </c>
      <c r="N16" t="s">
        <v>2430</v>
      </c>
      <c r="O16" t="s">
        <v>42</v>
      </c>
      <c r="P16" t="s">
        <v>55</v>
      </c>
      <c r="Q16" t="s">
        <v>2431</v>
      </c>
      <c r="R16">
        <v>572.58000000000004</v>
      </c>
      <c r="X16" t="s">
        <v>94</v>
      </c>
    </row>
    <row r="17" spans="1:24" x14ac:dyDescent="0.3">
      <c r="A17">
        <v>770</v>
      </c>
      <c r="B17" t="s">
        <v>2437</v>
      </c>
      <c r="C17" s="1">
        <v>42874</v>
      </c>
      <c r="D17" s="1">
        <v>42879</v>
      </c>
      <c r="E17" t="s">
        <v>46</v>
      </c>
      <c r="F17" t="s">
        <v>822</v>
      </c>
      <c r="G17" t="s">
        <v>823</v>
      </c>
      <c r="H17" t="s">
        <v>22</v>
      </c>
      <c r="I17" t="s">
        <v>23</v>
      </c>
      <c r="J17" t="s">
        <v>1126</v>
      </c>
      <c r="K17" t="s">
        <v>315</v>
      </c>
      <c r="L17">
        <v>22204</v>
      </c>
      <c r="M17" t="s">
        <v>26</v>
      </c>
      <c r="N17" t="s">
        <v>2438</v>
      </c>
      <c r="O17" t="s">
        <v>28</v>
      </c>
      <c r="P17" t="s">
        <v>32</v>
      </c>
      <c r="Q17" t="s">
        <v>2439</v>
      </c>
      <c r="R17">
        <v>641.96</v>
      </c>
      <c r="X17" t="s">
        <v>103</v>
      </c>
    </row>
    <row r="18" spans="1:24" x14ac:dyDescent="0.3">
      <c r="A18">
        <v>793</v>
      </c>
      <c r="B18" t="s">
        <v>2485</v>
      </c>
      <c r="C18" s="1">
        <v>42875</v>
      </c>
      <c r="D18" s="1">
        <v>42875</v>
      </c>
      <c r="E18" t="s">
        <v>1289</v>
      </c>
      <c r="F18" t="s">
        <v>2486</v>
      </c>
      <c r="G18" t="s">
        <v>2487</v>
      </c>
      <c r="H18" t="s">
        <v>22</v>
      </c>
      <c r="I18" t="s">
        <v>23</v>
      </c>
      <c r="J18" t="s">
        <v>2488</v>
      </c>
      <c r="K18" t="s">
        <v>84</v>
      </c>
      <c r="L18">
        <v>28806</v>
      </c>
      <c r="M18" t="s">
        <v>26</v>
      </c>
      <c r="N18" t="s">
        <v>2489</v>
      </c>
      <c r="O18" t="s">
        <v>67</v>
      </c>
      <c r="P18" t="s">
        <v>68</v>
      </c>
      <c r="Q18" t="s">
        <v>2490</v>
      </c>
      <c r="R18">
        <v>1363.96</v>
      </c>
      <c r="X18" t="s">
        <v>105</v>
      </c>
    </row>
    <row r="19" spans="1:24" x14ac:dyDescent="0.3">
      <c r="A19">
        <v>991</v>
      </c>
      <c r="B19" t="s">
        <v>2971</v>
      </c>
      <c r="C19" s="1">
        <v>42458</v>
      </c>
      <c r="D19" s="1">
        <v>42460</v>
      </c>
      <c r="E19" t="s">
        <v>19</v>
      </c>
      <c r="F19" t="s">
        <v>2972</v>
      </c>
      <c r="G19" t="s">
        <v>2973</v>
      </c>
      <c r="H19" t="s">
        <v>98</v>
      </c>
      <c r="I19" t="s">
        <v>23</v>
      </c>
      <c r="J19" t="s">
        <v>1522</v>
      </c>
      <c r="K19" t="s">
        <v>50</v>
      </c>
      <c r="L19">
        <v>32216</v>
      </c>
      <c r="M19" t="s">
        <v>26</v>
      </c>
      <c r="N19" t="s">
        <v>1135</v>
      </c>
      <c r="O19" t="s">
        <v>28</v>
      </c>
      <c r="P19" t="s">
        <v>32</v>
      </c>
      <c r="Q19" t="s">
        <v>1136</v>
      </c>
      <c r="R19">
        <v>1166.92</v>
      </c>
      <c r="X19" t="s">
        <v>112</v>
      </c>
    </row>
    <row r="20" spans="1:24" x14ac:dyDescent="0.3">
      <c r="A20">
        <v>995</v>
      </c>
      <c r="B20" t="s">
        <v>2978</v>
      </c>
      <c r="C20" s="1">
        <v>42145</v>
      </c>
      <c r="D20" s="1">
        <v>42149</v>
      </c>
      <c r="E20" t="s">
        <v>46</v>
      </c>
      <c r="F20" t="s">
        <v>2979</v>
      </c>
      <c r="G20" t="s">
        <v>2980</v>
      </c>
      <c r="H20" t="s">
        <v>37</v>
      </c>
      <c r="I20" t="s">
        <v>23</v>
      </c>
      <c r="J20" t="s">
        <v>2981</v>
      </c>
      <c r="K20" t="s">
        <v>315</v>
      </c>
      <c r="L20">
        <v>23464</v>
      </c>
      <c r="M20" t="s">
        <v>26</v>
      </c>
      <c r="N20" t="s">
        <v>2982</v>
      </c>
      <c r="O20" t="s">
        <v>42</v>
      </c>
      <c r="P20" t="s">
        <v>71</v>
      </c>
      <c r="Q20" t="s">
        <v>2983</v>
      </c>
      <c r="R20">
        <v>2715.93</v>
      </c>
      <c r="X20" t="s">
        <v>119</v>
      </c>
    </row>
    <row r="21" spans="1:24" x14ac:dyDescent="0.3">
      <c r="A21">
        <v>996</v>
      </c>
      <c r="B21" t="s">
        <v>2978</v>
      </c>
      <c r="C21" s="1">
        <v>42145</v>
      </c>
      <c r="D21" s="1">
        <v>42149</v>
      </c>
      <c r="E21" t="s">
        <v>46</v>
      </c>
      <c r="F21" t="s">
        <v>2979</v>
      </c>
      <c r="G21" t="s">
        <v>2980</v>
      </c>
      <c r="H21" t="s">
        <v>37</v>
      </c>
      <c r="I21" t="s">
        <v>23</v>
      </c>
      <c r="J21" t="s">
        <v>2981</v>
      </c>
      <c r="K21" t="s">
        <v>315</v>
      </c>
      <c r="L21">
        <v>23464</v>
      </c>
      <c r="M21" t="s">
        <v>26</v>
      </c>
      <c r="N21" t="s">
        <v>2489</v>
      </c>
      <c r="O21" t="s">
        <v>67</v>
      </c>
      <c r="P21" t="s">
        <v>68</v>
      </c>
      <c r="Q21" t="s">
        <v>2984</v>
      </c>
      <c r="R21">
        <v>617.97</v>
      </c>
      <c r="X21" t="s">
        <v>125</v>
      </c>
    </row>
    <row r="22" spans="1:24" x14ac:dyDescent="0.3">
      <c r="A22">
        <v>1047</v>
      </c>
      <c r="B22" t="s">
        <v>3108</v>
      </c>
      <c r="C22" s="1">
        <v>42802</v>
      </c>
      <c r="D22" s="1">
        <v>42807</v>
      </c>
      <c r="E22" t="s">
        <v>46</v>
      </c>
      <c r="F22" t="s">
        <v>1975</v>
      </c>
      <c r="G22" t="s">
        <v>1976</v>
      </c>
      <c r="H22" t="s">
        <v>22</v>
      </c>
      <c r="I22" t="s">
        <v>23</v>
      </c>
      <c r="J22" t="s">
        <v>1419</v>
      </c>
      <c r="K22" t="s">
        <v>50</v>
      </c>
      <c r="L22">
        <v>33142</v>
      </c>
      <c r="M22" t="s">
        <v>26</v>
      </c>
      <c r="N22" t="s">
        <v>2489</v>
      </c>
      <c r="O22" t="s">
        <v>67</v>
      </c>
      <c r="P22" t="s">
        <v>68</v>
      </c>
      <c r="Q22" t="s">
        <v>2490</v>
      </c>
      <c r="R22">
        <v>1363.96</v>
      </c>
      <c r="X22" t="s">
        <v>127</v>
      </c>
    </row>
    <row r="23" spans="1:24" x14ac:dyDescent="0.3">
      <c r="A23">
        <v>1119</v>
      </c>
      <c r="B23" t="s">
        <v>3262</v>
      </c>
      <c r="C23" s="1">
        <v>42617</v>
      </c>
      <c r="D23" s="1">
        <v>42621</v>
      </c>
      <c r="E23" t="s">
        <v>46</v>
      </c>
      <c r="F23" t="s">
        <v>3263</v>
      </c>
      <c r="G23" t="s">
        <v>3264</v>
      </c>
      <c r="H23" t="s">
        <v>22</v>
      </c>
      <c r="I23" t="s">
        <v>23</v>
      </c>
      <c r="J23" t="s">
        <v>3265</v>
      </c>
      <c r="K23" t="s">
        <v>1271</v>
      </c>
      <c r="L23">
        <v>30076</v>
      </c>
      <c r="M23" t="s">
        <v>26</v>
      </c>
      <c r="N23" t="s">
        <v>2707</v>
      </c>
      <c r="O23" t="s">
        <v>67</v>
      </c>
      <c r="P23" t="s">
        <v>157</v>
      </c>
      <c r="Q23" t="s">
        <v>2708</v>
      </c>
      <c r="R23">
        <v>619.95000000000005</v>
      </c>
      <c r="X23" t="s">
        <v>129</v>
      </c>
    </row>
    <row r="24" spans="1:24" x14ac:dyDescent="0.3">
      <c r="A24">
        <v>1122</v>
      </c>
      <c r="B24" t="s">
        <v>3268</v>
      </c>
      <c r="C24" s="1">
        <v>42024</v>
      </c>
      <c r="D24" s="1">
        <v>42030</v>
      </c>
      <c r="E24" t="s">
        <v>46</v>
      </c>
      <c r="F24" t="s">
        <v>2756</v>
      </c>
      <c r="G24" t="s">
        <v>2757</v>
      </c>
      <c r="H24" t="s">
        <v>22</v>
      </c>
      <c r="I24" t="s">
        <v>23</v>
      </c>
      <c r="J24" t="s">
        <v>3269</v>
      </c>
      <c r="K24" t="s">
        <v>1708</v>
      </c>
      <c r="L24">
        <v>72401</v>
      </c>
      <c r="M24" t="s">
        <v>26</v>
      </c>
      <c r="N24" t="s">
        <v>3270</v>
      </c>
      <c r="O24" t="s">
        <v>67</v>
      </c>
      <c r="P24" t="s">
        <v>68</v>
      </c>
      <c r="Q24" t="s">
        <v>3271</v>
      </c>
      <c r="R24">
        <v>699.93</v>
      </c>
      <c r="X24" t="s">
        <v>136</v>
      </c>
    </row>
    <row r="25" spans="1:24" x14ac:dyDescent="0.3">
      <c r="A25">
        <v>1127</v>
      </c>
      <c r="B25" t="s">
        <v>3268</v>
      </c>
      <c r="C25" s="1">
        <v>42024</v>
      </c>
      <c r="D25" s="1">
        <v>42030</v>
      </c>
      <c r="E25" t="s">
        <v>46</v>
      </c>
      <c r="F25" t="s">
        <v>2756</v>
      </c>
      <c r="G25" t="s">
        <v>2757</v>
      </c>
      <c r="H25" t="s">
        <v>22</v>
      </c>
      <c r="I25" t="s">
        <v>23</v>
      </c>
      <c r="J25" t="s">
        <v>3269</v>
      </c>
      <c r="K25" t="s">
        <v>1708</v>
      </c>
      <c r="L25">
        <v>72401</v>
      </c>
      <c r="M25" t="s">
        <v>26</v>
      </c>
      <c r="N25" t="s">
        <v>1589</v>
      </c>
      <c r="O25" t="s">
        <v>28</v>
      </c>
      <c r="P25" t="s">
        <v>32</v>
      </c>
      <c r="Q25" t="s">
        <v>1590</v>
      </c>
      <c r="R25">
        <v>1067.94</v>
      </c>
      <c r="X25" t="s">
        <v>138</v>
      </c>
    </row>
    <row r="26" spans="1:24" x14ac:dyDescent="0.3">
      <c r="A26">
        <v>1156</v>
      </c>
      <c r="B26" t="s">
        <v>3326</v>
      </c>
      <c r="C26" s="1">
        <v>42358</v>
      </c>
      <c r="D26" s="1">
        <v>42359</v>
      </c>
      <c r="E26" t="s">
        <v>184</v>
      </c>
      <c r="F26" t="s">
        <v>3221</v>
      </c>
      <c r="G26" t="s">
        <v>3222</v>
      </c>
      <c r="H26" t="s">
        <v>98</v>
      </c>
      <c r="I26" t="s">
        <v>23</v>
      </c>
      <c r="J26" t="s">
        <v>3327</v>
      </c>
      <c r="K26" t="s">
        <v>315</v>
      </c>
      <c r="L26">
        <v>22801</v>
      </c>
      <c r="M26" t="s">
        <v>26</v>
      </c>
      <c r="N26" t="s">
        <v>3330</v>
      </c>
      <c r="O26" t="s">
        <v>28</v>
      </c>
      <c r="P26" t="s">
        <v>52</v>
      </c>
      <c r="Q26" t="s">
        <v>3331</v>
      </c>
      <c r="R26">
        <v>2244.48</v>
      </c>
      <c r="X26" t="s">
        <v>146</v>
      </c>
    </row>
    <row r="27" spans="1:24" x14ac:dyDescent="0.3">
      <c r="A27">
        <v>1259</v>
      </c>
      <c r="B27" t="s">
        <v>3514</v>
      </c>
      <c r="C27" s="1">
        <v>43093</v>
      </c>
      <c r="D27" s="1">
        <v>43097</v>
      </c>
      <c r="E27" t="s">
        <v>19</v>
      </c>
      <c r="F27" t="s">
        <v>1509</v>
      </c>
      <c r="G27" t="s">
        <v>1510</v>
      </c>
      <c r="H27" t="s">
        <v>98</v>
      </c>
      <c r="I27" t="s">
        <v>23</v>
      </c>
      <c r="J27" t="s">
        <v>463</v>
      </c>
      <c r="K27" t="s">
        <v>84</v>
      </c>
      <c r="L27">
        <v>28205</v>
      </c>
      <c r="M27" t="s">
        <v>26</v>
      </c>
      <c r="N27" t="s">
        <v>3515</v>
      </c>
      <c r="O27" t="s">
        <v>42</v>
      </c>
      <c r="P27" t="s">
        <v>55</v>
      </c>
      <c r="Q27" t="s">
        <v>3516</v>
      </c>
      <c r="R27">
        <v>540.048</v>
      </c>
      <c r="X27" t="s">
        <v>155</v>
      </c>
    </row>
    <row r="28" spans="1:24" x14ac:dyDescent="0.3">
      <c r="A28">
        <v>1261</v>
      </c>
      <c r="B28" t="s">
        <v>3517</v>
      </c>
      <c r="C28" s="1">
        <v>43396</v>
      </c>
      <c r="D28" s="1">
        <v>43400</v>
      </c>
      <c r="E28" t="s">
        <v>46</v>
      </c>
      <c r="F28" t="s">
        <v>3518</v>
      </c>
      <c r="G28" t="s">
        <v>3519</v>
      </c>
      <c r="H28" t="s">
        <v>22</v>
      </c>
      <c r="I28" t="s">
        <v>23</v>
      </c>
      <c r="J28" t="s">
        <v>1522</v>
      </c>
      <c r="K28" t="s">
        <v>50</v>
      </c>
      <c r="L28">
        <v>32216</v>
      </c>
      <c r="M28" t="s">
        <v>26</v>
      </c>
      <c r="N28" t="s">
        <v>3520</v>
      </c>
      <c r="O28" t="s">
        <v>67</v>
      </c>
      <c r="P28" t="s">
        <v>68</v>
      </c>
      <c r="Q28" t="s">
        <v>3521</v>
      </c>
      <c r="R28">
        <v>863.88</v>
      </c>
      <c r="X28" t="s">
        <v>158</v>
      </c>
    </row>
    <row r="29" spans="1:24" x14ac:dyDescent="0.3">
      <c r="A29">
        <v>1301</v>
      </c>
      <c r="B29" t="s">
        <v>3609</v>
      </c>
      <c r="C29" s="1">
        <v>43092</v>
      </c>
      <c r="D29" s="1">
        <v>43094</v>
      </c>
      <c r="E29" t="s">
        <v>19</v>
      </c>
      <c r="F29" t="s">
        <v>811</v>
      </c>
      <c r="G29" t="s">
        <v>812</v>
      </c>
      <c r="H29" t="s">
        <v>22</v>
      </c>
      <c r="I29" t="s">
        <v>23</v>
      </c>
      <c r="J29" t="s">
        <v>314</v>
      </c>
      <c r="K29" t="s">
        <v>315</v>
      </c>
      <c r="L29">
        <v>22153</v>
      </c>
      <c r="M29" t="s">
        <v>26</v>
      </c>
      <c r="N29" t="s">
        <v>190</v>
      </c>
      <c r="O29" t="s">
        <v>28</v>
      </c>
      <c r="P29" t="s">
        <v>61</v>
      </c>
      <c r="Q29" t="s">
        <v>191</v>
      </c>
      <c r="R29">
        <v>572.76</v>
      </c>
      <c r="X29" t="s">
        <v>163</v>
      </c>
    </row>
    <row r="30" spans="1:24" x14ac:dyDescent="0.3">
      <c r="A30">
        <v>1319</v>
      </c>
      <c r="B30" t="s">
        <v>3644</v>
      </c>
      <c r="C30" s="1">
        <v>42186</v>
      </c>
      <c r="D30" s="1">
        <v>42190</v>
      </c>
      <c r="E30" t="s">
        <v>46</v>
      </c>
      <c r="F30" t="s">
        <v>3645</v>
      </c>
      <c r="G30" t="s">
        <v>3646</v>
      </c>
      <c r="H30" t="s">
        <v>37</v>
      </c>
      <c r="I30" t="s">
        <v>23</v>
      </c>
      <c r="J30" t="s">
        <v>3647</v>
      </c>
      <c r="K30" t="s">
        <v>50</v>
      </c>
      <c r="L30">
        <v>32725</v>
      </c>
      <c r="M30" t="s">
        <v>26</v>
      </c>
      <c r="N30" t="s">
        <v>3520</v>
      </c>
      <c r="O30" t="s">
        <v>67</v>
      </c>
      <c r="P30" t="s">
        <v>68</v>
      </c>
      <c r="Q30" t="s">
        <v>3521</v>
      </c>
      <c r="R30">
        <v>575.91999999999996</v>
      </c>
      <c r="X30" t="s">
        <v>165</v>
      </c>
    </row>
    <row r="31" spans="1:24" x14ac:dyDescent="0.3">
      <c r="A31">
        <v>1341</v>
      </c>
      <c r="B31" t="s">
        <v>3707</v>
      </c>
      <c r="C31" s="1">
        <v>43102</v>
      </c>
      <c r="D31" s="1">
        <v>43104</v>
      </c>
      <c r="E31" t="s">
        <v>184</v>
      </c>
      <c r="F31" t="s">
        <v>3708</v>
      </c>
      <c r="G31" t="s">
        <v>3709</v>
      </c>
      <c r="H31" t="s">
        <v>37</v>
      </c>
      <c r="I31" t="s">
        <v>23</v>
      </c>
      <c r="J31" t="s">
        <v>1522</v>
      </c>
      <c r="K31" t="s">
        <v>84</v>
      </c>
      <c r="L31">
        <v>28540</v>
      </c>
      <c r="M31" t="s">
        <v>26</v>
      </c>
      <c r="N31" t="s">
        <v>3710</v>
      </c>
      <c r="O31" t="s">
        <v>67</v>
      </c>
      <c r="P31" t="s">
        <v>680</v>
      </c>
      <c r="Q31" t="s">
        <v>3711</v>
      </c>
      <c r="R31">
        <v>695.7</v>
      </c>
      <c r="X31" t="s">
        <v>167</v>
      </c>
    </row>
    <row r="32" spans="1:24" x14ac:dyDescent="0.3">
      <c r="A32">
        <v>1434</v>
      </c>
      <c r="B32" t="s">
        <v>3866</v>
      </c>
      <c r="C32" s="1">
        <v>42357</v>
      </c>
      <c r="D32" s="1">
        <v>42359</v>
      </c>
      <c r="E32" t="s">
        <v>19</v>
      </c>
      <c r="F32" t="s">
        <v>89</v>
      </c>
      <c r="G32" t="s">
        <v>90</v>
      </c>
      <c r="H32" t="s">
        <v>22</v>
      </c>
      <c r="I32" t="s">
        <v>23</v>
      </c>
      <c r="J32" t="s">
        <v>2581</v>
      </c>
      <c r="K32" t="s">
        <v>354</v>
      </c>
      <c r="L32">
        <v>35630</v>
      </c>
      <c r="M32" t="s">
        <v>26</v>
      </c>
      <c r="N32" t="s">
        <v>332</v>
      </c>
      <c r="O32" t="s">
        <v>28</v>
      </c>
      <c r="P32" t="s">
        <v>32</v>
      </c>
      <c r="Q32" t="s">
        <v>333</v>
      </c>
      <c r="R32">
        <v>1819.86</v>
      </c>
      <c r="X32" t="s">
        <v>170</v>
      </c>
    </row>
    <row r="33" spans="1:24" x14ac:dyDescent="0.3">
      <c r="A33">
        <v>1455</v>
      </c>
      <c r="B33" t="s">
        <v>3911</v>
      </c>
      <c r="C33" s="1">
        <v>43065</v>
      </c>
      <c r="D33" s="1">
        <v>43068</v>
      </c>
      <c r="E33" t="s">
        <v>184</v>
      </c>
      <c r="F33" t="s">
        <v>3912</v>
      </c>
      <c r="G33" t="s">
        <v>3913</v>
      </c>
      <c r="H33" t="s">
        <v>37</v>
      </c>
      <c r="I33" t="s">
        <v>23</v>
      </c>
      <c r="J33" t="s">
        <v>3914</v>
      </c>
      <c r="K33" t="s">
        <v>354</v>
      </c>
      <c r="L33">
        <v>36608</v>
      </c>
      <c r="M33" t="s">
        <v>26</v>
      </c>
      <c r="N33" t="s">
        <v>3917</v>
      </c>
      <c r="O33" t="s">
        <v>67</v>
      </c>
      <c r="P33" t="s">
        <v>680</v>
      </c>
      <c r="Q33" t="s">
        <v>3918</v>
      </c>
      <c r="R33">
        <v>3040</v>
      </c>
      <c r="X33" t="s">
        <v>172</v>
      </c>
    </row>
    <row r="34" spans="1:24" x14ac:dyDescent="0.3">
      <c r="A34">
        <v>1628</v>
      </c>
      <c r="B34" t="s">
        <v>4270</v>
      </c>
      <c r="C34" s="1">
        <v>42637</v>
      </c>
      <c r="D34" s="1">
        <v>42643</v>
      </c>
      <c r="E34" t="s">
        <v>46</v>
      </c>
      <c r="F34" t="s">
        <v>4271</v>
      </c>
      <c r="G34" t="s">
        <v>4272</v>
      </c>
      <c r="H34" t="s">
        <v>22</v>
      </c>
      <c r="I34" t="s">
        <v>23</v>
      </c>
      <c r="J34" t="s">
        <v>4273</v>
      </c>
      <c r="K34" t="s">
        <v>734</v>
      </c>
      <c r="L34">
        <v>70506</v>
      </c>
      <c r="M34" t="s">
        <v>26</v>
      </c>
      <c r="N34" t="s">
        <v>3380</v>
      </c>
      <c r="O34" t="s">
        <v>28</v>
      </c>
      <c r="P34" t="s">
        <v>32</v>
      </c>
      <c r="Q34" t="s">
        <v>3381</v>
      </c>
      <c r="R34">
        <v>517.5</v>
      </c>
      <c r="X34" t="s">
        <v>174</v>
      </c>
    </row>
    <row r="35" spans="1:24" x14ac:dyDescent="0.3">
      <c r="A35">
        <v>1812</v>
      </c>
      <c r="B35" t="s">
        <v>4561</v>
      </c>
      <c r="C35" s="1">
        <v>42164</v>
      </c>
      <c r="D35" s="1">
        <v>42166</v>
      </c>
      <c r="E35" t="s">
        <v>19</v>
      </c>
      <c r="F35" t="s">
        <v>3165</v>
      </c>
      <c r="G35" t="s">
        <v>3166</v>
      </c>
      <c r="H35" t="s">
        <v>22</v>
      </c>
      <c r="I35" t="s">
        <v>23</v>
      </c>
      <c r="J35" t="s">
        <v>3327</v>
      </c>
      <c r="K35" t="s">
        <v>315</v>
      </c>
      <c r="L35">
        <v>22801</v>
      </c>
      <c r="M35" t="s">
        <v>26</v>
      </c>
      <c r="N35" t="s">
        <v>535</v>
      </c>
      <c r="O35" t="s">
        <v>28</v>
      </c>
      <c r="P35" t="s">
        <v>52</v>
      </c>
      <c r="Q35" t="s">
        <v>536</v>
      </c>
      <c r="R35">
        <v>1441.3</v>
      </c>
      <c r="X35" t="s">
        <v>176</v>
      </c>
    </row>
    <row r="36" spans="1:24" x14ac:dyDescent="0.3">
      <c r="A36">
        <v>1828</v>
      </c>
      <c r="B36" t="s">
        <v>4590</v>
      </c>
      <c r="C36" s="1">
        <v>42774</v>
      </c>
      <c r="D36" s="1">
        <v>42777</v>
      </c>
      <c r="E36" t="s">
        <v>19</v>
      </c>
      <c r="F36" t="s">
        <v>4591</v>
      </c>
      <c r="G36" t="s">
        <v>4592</v>
      </c>
      <c r="H36" t="s">
        <v>98</v>
      </c>
      <c r="I36" t="s">
        <v>23</v>
      </c>
      <c r="J36" t="s">
        <v>4593</v>
      </c>
      <c r="K36" t="s">
        <v>84</v>
      </c>
      <c r="L36">
        <v>27604</v>
      </c>
      <c r="M36" t="s">
        <v>26</v>
      </c>
      <c r="N36" t="s">
        <v>4594</v>
      </c>
      <c r="O36" t="s">
        <v>67</v>
      </c>
      <c r="P36" t="s">
        <v>68</v>
      </c>
      <c r="Q36" t="s">
        <v>4595</v>
      </c>
      <c r="R36">
        <v>1127.9760000000001</v>
      </c>
      <c r="X36" t="s">
        <v>182</v>
      </c>
    </row>
    <row r="37" spans="1:24" x14ac:dyDescent="0.3">
      <c r="A37">
        <v>1837</v>
      </c>
      <c r="B37" t="s">
        <v>4614</v>
      </c>
      <c r="C37" s="1">
        <v>43150</v>
      </c>
      <c r="D37" s="1">
        <v>43152</v>
      </c>
      <c r="E37" t="s">
        <v>19</v>
      </c>
      <c r="F37" t="s">
        <v>3929</v>
      </c>
      <c r="G37" t="s">
        <v>3930</v>
      </c>
      <c r="H37" t="s">
        <v>37</v>
      </c>
      <c r="I37" t="s">
        <v>23</v>
      </c>
      <c r="J37" t="s">
        <v>3265</v>
      </c>
      <c r="K37" t="s">
        <v>1271</v>
      </c>
      <c r="L37">
        <v>30076</v>
      </c>
      <c r="M37" t="s">
        <v>26</v>
      </c>
      <c r="N37" t="s">
        <v>688</v>
      </c>
      <c r="O37" t="s">
        <v>42</v>
      </c>
      <c r="P37" t="s">
        <v>74</v>
      </c>
      <c r="Q37" t="s">
        <v>689</v>
      </c>
      <c r="R37">
        <v>1245.8599999999999</v>
      </c>
      <c r="X37" t="s">
        <v>189</v>
      </c>
    </row>
    <row r="38" spans="1:24" x14ac:dyDescent="0.3">
      <c r="A38">
        <v>1899</v>
      </c>
      <c r="B38" t="s">
        <v>4725</v>
      </c>
      <c r="C38" s="1">
        <v>42245</v>
      </c>
      <c r="D38" s="1">
        <v>42249</v>
      </c>
      <c r="E38" t="s">
        <v>19</v>
      </c>
      <c r="F38" t="s">
        <v>2999</v>
      </c>
      <c r="G38" t="s">
        <v>3000</v>
      </c>
      <c r="H38" t="s">
        <v>22</v>
      </c>
      <c r="I38" t="s">
        <v>23</v>
      </c>
      <c r="J38" t="s">
        <v>1419</v>
      </c>
      <c r="K38" t="s">
        <v>50</v>
      </c>
      <c r="L38">
        <v>33178</v>
      </c>
      <c r="M38" t="s">
        <v>26</v>
      </c>
      <c r="N38" t="s">
        <v>4728</v>
      </c>
      <c r="O38" t="s">
        <v>42</v>
      </c>
      <c r="P38" t="s">
        <v>71</v>
      </c>
      <c r="Q38" t="s">
        <v>4729</v>
      </c>
      <c r="R38">
        <v>505.17599999999999</v>
      </c>
      <c r="X38" t="s">
        <v>191</v>
      </c>
    </row>
    <row r="39" spans="1:24" x14ac:dyDescent="0.3">
      <c r="A39">
        <v>1977</v>
      </c>
      <c r="B39" t="s">
        <v>4841</v>
      </c>
      <c r="C39" s="1">
        <v>42295</v>
      </c>
      <c r="D39" s="1">
        <v>42297</v>
      </c>
      <c r="E39" t="s">
        <v>19</v>
      </c>
      <c r="F39" t="s">
        <v>1107</v>
      </c>
      <c r="G39" t="s">
        <v>1108</v>
      </c>
      <c r="H39" t="s">
        <v>37</v>
      </c>
      <c r="I39" t="s">
        <v>23</v>
      </c>
      <c r="J39" t="s">
        <v>1818</v>
      </c>
      <c r="K39" t="s">
        <v>354</v>
      </c>
      <c r="L39">
        <v>36116</v>
      </c>
      <c r="M39" t="s">
        <v>26</v>
      </c>
      <c r="N39" t="s">
        <v>4842</v>
      </c>
      <c r="O39" t="s">
        <v>67</v>
      </c>
      <c r="P39" t="s">
        <v>68</v>
      </c>
      <c r="Q39" t="s">
        <v>4843</v>
      </c>
      <c r="R39">
        <v>1394.95</v>
      </c>
      <c r="X39" t="s">
        <v>196</v>
      </c>
    </row>
    <row r="40" spans="1:24" x14ac:dyDescent="0.3">
      <c r="A40">
        <v>1978</v>
      </c>
      <c r="B40" t="s">
        <v>4841</v>
      </c>
      <c r="C40" s="1">
        <v>42295</v>
      </c>
      <c r="D40" s="1">
        <v>42297</v>
      </c>
      <c r="E40" t="s">
        <v>19</v>
      </c>
      <c r="F40" t="s">
        <v>1107</v>
      </c>
      <c r="G40" t="s">
        <v>1108</v>
      </c>
      <c r="H40" t="s">
        <v>37</v>
      </c>
      <c r="I40" t="s">
        <v>23</v>
      </c>
      <c r="J40" t="s">
        <v>1818</v>
      </c>
      <c r="K40" t="s">
        <v>354</v>
      </c>
      <c r="L40">
        <v>36116</v>
      </c>
      <c r="M40" t="s">
        <v>26</v>
      </c>
      <c r="N40" t="s">
        <v>4844</v>
      </c>
      <c r="O40" t="s">
        <v>28</v>
      </c>
      <c r="P40" t="s">
        <v>32</v>
      </c>
      <c r="Q40" t="s">
        <v>4845</v>
      </c>
      <c r="R40">
        <v>545.88</v>
      </c>
      <c r="X40" t="s">
        <v>198</v>
      </c>
    </row>
    <row r="41" spans="1:24" x14ac:dyDescent="0.3">
      <c r="A41">
        <v>2016</v>
      </c>
      <c r="B41" t="s">
        <v>4897</v>
      </c>
      <c r="C41" s="1">
        <v>42996</v>
      </c>
      <c r="D41" s="1">
        <v>43001</v>
      </c>
      <c r="E41" t="s">
        <v>46</v>
      </c>
      <c r="F41" t="s">
        <v>4898</v>
      </c>
      <c r="G41" t="s">
        <v>4899</v>
      </c>
      <c r="H41" t="s">
        <v>22</v>
      </c>
      <c r="I41" t="s">
        <v>23</v>
      </c>
      <c r="J41" t="s">
        <v>1561</v>
      </c>
      <c r="K41" t="s">
        <v>354</v>
      </c>
      <c r="L41">
        <v>36830</v>
      </c>
      <c r="M41" t="s">
        <v>26</v>
      </c>
      <c r="N41" t="s">
        <v>3515</v>
      </c>
      <c r="O41" t="s">
        <v>42</v>
      </c>
      <c r="P41" t="s">
        <v>55</v>
      </c>
      <c r="Q41" t="s">
        <v>3516</v>
      </c>
      <c r="R41">
        <v>900.08</v>
      </c>
      <c r="X41" t="s">
        <v>200</v>
      </c>
    </row>
    <row r="42" spans="1:24" x14ac:dyDescent="0.3">
      <c r="A42">
        <v>2096</v>
      </c>
      <c r="B42" t="s">
        <v>4998</v>
      </c>
      <c r="C42" s="1">
        <v>42870</v>
      </c>
      <c r="D42" s="1">
        <v>42875</v>
      </c>
      <c r="E42" t="s">
        <v>46</v>
      </c>
      <c r="F42" t="s">
        <v>193</v>
      </c>
      <c r="G42" t="s">
        <v>194</v>
      </c>
      <c r="H42" t="s">
        <v>98</v>
      </c>
      <c r="I42" t="s">
        <v>23</v>
      </c>
      <c r="J42" t="s">
        <v>324</v>
      </c>
      <c r="K42" t="s">
        <v>1488</v>
      </c>
      <c r="L42">
        <v>39212</v>
      </c>
      <c r="M42" t="s">
        <v>26</v>
      </c>
      <c r="N42" t="s">
        <v>4999</v>
      </c>
      <c r="O42" t="s">
        <v>42</v>
      </c>
      <c r="P42" t="s">
        <v>71</v>
      </c>
      <c r="Q42" t="s">
        <v>5000</v>
      </c>
      <c r="R42">
        <v>511.84</v>
      </c>
      <c r="X42" t="s">
        <v>202</v>
      </c>
    </row>
    <row r="43" spans="1:24" x14ac:dyDescent="0.3">
      <c r="A43">
        <v>2202</v>
      </c>
      <c r="B43" t="s">
        <v>5145</v>
      </c>
      <c r="C43" s="1">
        <v>42156</v>
      </c>
      <c r="D43" s="1">
        <v>42161</v>
      </c>
      <c r="E43" t="s">
        <v>46</v>
      </c>
      <c r="F43" t="s">
        <v>2476</v>
      </c>
      <c r="G43" t="s">
        <v>2477</v>
      </c>
      <c r="H43" t="s">
        <v>22</v>
      </c>
      <c r="I43" t="s">
        <v>23</v>
      </c>
      <c r="J43" t="s">
        <v>5146</v>
      </c>
      <c r="K43" t="s">
        <v>1708</v>
      </c>
      <c r="L43">
        <v>72209</v>
      </c>
      <c r="M43" t="s">
        <v>26</v>
      </c>
      <c r="N43" t="s">
        <v>859</v>
      </c>
      <c r="O43" t="s">
        <v>67</v>
      </c>
      <c r="P43" t="s">
        <v>68</v>
      </c>
      <c r="Q43" t="s">
        <v>860</v>
      </c>
      <c r="R43">
        <v>881.93</v>
      </c>
      <c r="X43" t="s">
        <v>209</v>
      </c>
    </row>
    <row r="44" spans="1:24" x14ac:dyDescent="0.3">
      <c r="A44">
        <v>2292</v>
      </c>
      <c r="B44" t="s">
        <v>5308</v>
      </c>
      <c r="C44" s="1">
        <v>42480</v>
      </c>
      <c r="D44" s="1">
        <v>42485</v>
      </c>
      <c r="E44" t="s">
        <v>46</v>
      </c>
      <c r="F44" t="s">
        <v>3140</v>
      </c>
      <c r="G44" t="s">
        <v>3141</v>
      </c>
      <c r="H44" t="s">
        <v>37</v>
      </c>
      <c r="I44" t="s">
        <v>23</v>
      </c>
      <c r="J44" t="s">
        <v>493</v>
      </c>
      <c r="K44" t="s">
        <v>1271</v>
      </c>
      <c r="L44">
        <v>31907</v>
      </c>
      <c r="M44" t="s">
        <v>26</v>
      </c>
      <c r="N44" t="s">
        <v>4261</v>
      </c>
      <c r="O44" t="s">
        <v>28</v>
      </c>
      <c r="P44" t="s">
        <v>61</v>
      </c>
      <c r="Q44" t="s">
        <v>4262</v>
      </c>
      <c r="R44">
        <v>595.38</v>
      </c>
      <c r="X44" t="s">
        <v>214</v>
      </c>
    </row>
    <row r="45" spans="1:24" x14ac:dyDescent="0.3">
      <c r="A45">
        <v>2304</v>
      </c>
      <c r="B45" t="s">
        <v>5317</v>
      </c>
      <c r="C45" s="1">
        <v>43360</v>
      </c>
      <c r="D45" s="1">
        <v>43365</v>
      </c>
      <c r="E45" t="s">
        <v>19</v>
      </c>
      <c r="F45" t="s">
        <v>2068</v>
      </c>
      <c r="G45" t="s">
        <v>2069</v>
      </c>
      <c r="H45" t="s">
        <v>98</v>
      </c>
      <c r="I45" t="s">
        <v>23</v>
      </c>
      <c r="J45" t="s">
        <v>3265</v>
      </c>
      <c r="K45" t="s">
        <v>1271</v>
      </c>
      <c r="L45">
        <v>30076</v>
      </c>
      <c r="M45" t="s">
        <v>26</v>
      </c>
      <c r="N45" t="s">
        <v>1279</v>
      </c>
      <c r="O45" t="s">
        <v>28</v>
      </c>
      <c r="P45" t="s">
        <v>32</v>
      </c>
      <c r="Q45" t="s">
        <v>1280</v>
      </c>
      <c r="R45">
        <v>723.92</v>
      </c>
      <c r="X45" t="s">
        <v>220</v>
      </c>
    </row>
    <row r="46" spans="1:24" x14ac:dyDescent="0.3">
      <c r="A46">
        <v>2400</v>
      </c>
      <c r="B46" t="s">
        <v>5449</v>
      </c>
      <c r="C46" s="1">
        <v>43352</v>
      </c>
      <c r="D46" s="1">
        <v>43358</v>
      </c>
      <c r="E46" t="s">
        <v>46</v>
      </c>
      <c r="F46" t="s">
        <v>978</v>
      </c>
      <c r="G46" t="s">
        <v>979</v>
      </c>
      <c r="H46" t="s">
        <v>37</v>
      </c>
      <c r="I46" t="s">
        <v>23</v>
      </c>
      <c r="J46" t="s">
        <v>2581</v>
      </c>
      <c r="K46" t="s">
        <v>379</v>
      </c>
      <c r="L46">
        <v>29501</v>
      </c>
      <c r="M46" t="s">
        <v>26</v>
      </c>
      <c r="N46" t="s">
        <v>1690</v>
      </c>
      <c r="O46" t="s">
        <v>42</v>
      </c>
      <c r="P46" t="s">
        <v>55</v>
      </c>
      <c r="Q46" t="s">
        <v>1691</v>
      </c>
      <c r="R46">
        <v>628.80999999999995</v>
      </c>
      <c r="X46" t="s">
        <v>227</v>
      </c>
    </row>
    <row r="47" spans="1:24" x14ac:dyDescent="0.3">
      <c r="A47">
        <v>2436</v>
      </c>
      <c r="B47" t="s">
        <v>5501</v>
      </c>
      <c r="C47" s="1">
        <v>42688</v>
      </c>
      <c r="D47" s="1">
        <v>42691</v>
      </c>
      <c r="E47" t="s">
        <v>184</v>
      </c>
      <c r="F47" t="s">
        <v>5292</v>
      </c>
      <c r="G47" t="s">
        <v>5293</v>
      </c>
      <c r="H47" t="s">
        <v>37</v>
      </c>
      <c r="I47" t="s">
        <v>23</v>
      </c>
      <c r="J47" t="s">
        <v>314</v>
      </c>
      <c r="K47" t="s">
        <v>315</v>
      </c>
      <c r="L47">
        <v>22153</v>
      </c>
      <c r="M47" t="s">
        <v>26</v>
      </c>
      <c r="N47" t="s">
        <v>5502</v>
      </c>
      <c r="O47" t="s">
        <v>42</v>
      </c>
      <c r="P47" t="s">
        <v>74</v>
      </c>
      <c r="Q47" t="s">
        <v>5503</v>
      </c>
      <c r="R47">
        <v>826.11</v>
      </c>
      <c r="X47" t="s">
        <v>229</v>
      </c>
    </row>
    <row r="48" spans="1:24" x14ac:dyDescent="0.3">
      <c r="A48">
        <v>2468</v>
      </c>
      <c r="B48" t="s">
        <v>5530</v>
      </c>
      <c r="C48" s="1">
        <v>43224</v>
      </c>
      <c r="D48" s="1">
        <v>43228</v>
      </c>
      <c r="E48" t="s">
        <v>46</v>
      </c>
      <c r="F48" t="s">
        <v>1520</v>
      </c>
      <c r="G48" t="s">
        <v>1521</v>
      </c>
      <c r="H48" t="s">
        <v>22</v>
      </c>
      <c r="I48" t="s">
        <v>23</v>
      </c>
      <c r="J48" t="s">
        <v>5531</v>
      </c>
      <c r="K48" t="s">
        <v>315</v>
      </c>
      <c r="L48">
        <v>23602</v>
      </c>
      <c r="M48" t="s">
        <v>26</v>
      </c>
      <c r="N48" t="s">
        <v>1517</v>
      </c>
      <c r="O48" t="s">
        <v>42</v>
      </c>
      <c r="P48" t="s">
        <v>55</v>
      </c>
      <c r="Q48" t="s">
        <v>1518</v>
      </c>
      <c r="R48">
        <v>571.44000000000005</v>
      </c>
      <c r="X48" t="s">
        <v>236</v>
      </c>
    </row>
    <row r="49" spans="1:24" x14ac:dyDescent="0.3">
      <c r="A49">
        <v>2552</v>
      </c>
      <c r="B49" t="s">
        <v>5646</v>
      </c>
      <c r="C49" s="1">
        <v>43423</v>
      </c>
      <c r="D49" s="1">
        <v>43427</v>
      </c>
      <c r="E49" t="s">
        <v>46</v>
      </c>
      <c r="F49" t="s">
        <v>3832</v>
      </c>
      <c r="G49" t="s">
        <v>3833</v>
      </c>
      <c r="H49" t="s">
        <v>22</v>
      </c>
      <c r="I49" t="s">
        <v>23</v>
      </c>
      <c r="J49" t="s">
        <v>24</v>
      </c>
      <c r="K49" t="s">
        <v>25</v>
      </c>
      <c r="L49">
        <v>42420</v>
      </c>
      <c r="M49" t="s">
        <v>26</v>
      </c>
      <c r="N49" t="s">
        <v>5647</v>
      </c>
      <c r="O49" t="s">
        <v>28</v>
      </c>
      <c r="P49" t="s">
        <v>61</v>
      </c>
      <c r="Q49" t="s">
        <v>5648</v>
      </c>
      <c r="R49">
        <v>821.88</v>
      </c>
      <c r="X49" t="s">
        <v>243</v>
      </c>
    </row>
    <row r="50" spans="1:24" x14ac:dyDescent="0.3">
      <c r="A50">
        <v>2555</v>
      </c>
      <c r="B50" t="s">
        <v>5650</v>
      </c>
      <c r="C50" s="1">
        <v>42962</v>
      </c>
      <c r="D50" s="1">
        <v>42967</v>
      </c>
      <c r="E50" t="s">
        <v>46</v>
      </c>
      <c r="F50" t="s">
        <v>4687</v>
      </c>
      <c r="G50" t="s">
        <v>4688</v>
      </c>
      <c r="H50" t="s">
        <v>22</v>
      </c>
      <c r="I50" t="s">
        <v>23</v>
      </c>
      <c r="J50" t="s">
        <v>5651</v>
      </c>
      <c r="K50" t="s">
        <v>50</v>
      </c>
      <c r="L50">
        <v>32303</v>
      </c>
      <c r="M50" t="s">
        <v>26</v>
      </c>
      <c r="N50" t="s">
        <v>5652</v>
      </c>
      <c r="O50" t="s">
        <v>67</v>
      </c>
      <c r="P50" t="s">
        <v>68</v>
      </c>
      <c r="Q50" t="s">
        <v>5653</v>
      </c>
      <c r="R50">
        <v>705.54399999999998</v>
      </c>
      <c r="X50" t="s">
        <v>245</v>
      </c>
    </row>
    <row r="51" spans="1:24" x14ac:dyDescent="0.3">
      <c r="A51">
        <v>2578</v>
      </c>
      <c r="B51" t="s">
        <v>5684</v>
      </c>
      <c r="C51" s="1">
        <v>42330</v>
      </c>
      <c r="D51" s="1">
        <v>42335</v>
      </c>
      <c r="E51" t="s">
        <v>46</v>
      </c>
      <c r="F51" t="s">
        <v>211</v>
      </c>
      <c r="G51" t="s">
        <v>212</v>
      </c>
      <c r="H51" t="s">
        <v>37</v>
      </c>
      <c r="I51" t="s">
        <v>23</v>
      </c>
      <c r="J51" t="s">
        <v>493</v>
      </c>
      <c r="K51" t="s">
        <v>1271</v>
      </c>
      <c r="L51">
        <v>31907</v>
      </c>
      <c r="M51" t="s">
        <v>26</v>
      </c>
      <c r="N51" t="s">
        <v>5685</v>
      </c>
      <c r="O51" t="s">
        <v>42</v>
      </c>
      <c r="P51" t="s">
        <v>74</v>
      </c>
      <c r="Q51" t="s">
        <v>5686</v>
      </c>
      <c r="R51">
        <v>675.12</v>
      </c>
      <c r="X51" t="s">
        <v>252</v>
      </c>
    </row>
    <row r="52" spans="1:24" x14ac:dyDescent="0.3">
      <c r="A52">
        <v>2697</v>
      </c>
      <c r="B52" t="s">
        <v>5844</v>
      </c>
      <c r="C52" s="1">
        <v>42081</v>
      </c>
      <c r="D52" s="1">
        <v>42086</v>
      </c>
      <c r="E52" t="s">
        <v>46</v>
      </c>
      <c r="F52" t="s">
        <v>5258</v>
      </c>
      <c r="G52" t="s">
        <v>5259</v>
      </c>
      <c r="H52" t="s">
        <v>98</v>
      </c>
      <c r="I52" t="s">
        <v>23</v>
      </c>
      <c r="J52" t="s">
        <v>1522</v>
      </c>
      <c r="K52" t="s">
        <v>50</v>
      </c>
      <c r="L52">
        <v>32216</v>
      </c>
      <c r="M52" t="s">
        <v>26</v>
      </c>
      <c r="N52" t="s">
        <v>5845</v>
      </c>
      <c r="O52" t="s">
        <v>67</v>
      </c>
      <c r="P52" t="s">
        <v>680</v>
      </c>
      <c r="Q52" t="s">
        <v>5846</v>
      </c>
      <c r="R52">
        <v>821.3</v>
      </c>
      <c r="X52" t="s">
        <v>254</v>
      </c>
    </row>
    <row r="53" spans="1:24" x14ac:dyDescent="0.3">
      <c r="A53">
        <v>2698</v>
      </c>
      <c r="B53" t="s">
        <v>5844</v>
      </c>
      <c r="C53" s="1">
        <v>42081</v>
      </c>
      <c r="D53" s="1">
        <v>42086</v>
      </c>
      <c r="E53" t="s">
        <v>46</v>
      </c>
      <c r="F53" t="s">
        <v>5258</v>
      </c>
      <c r="G53" t="s">
        <v>5259</v>
      </c>
      <c r="H53" t="s">
        <v>98</v>
      </c>
      <c r="I53" t="s">
        <v>23</v>
      </c>
      <c r="J53" t="s">
        <v>1522</v>
      </c>
      <c r="K53" t="s">
        <v>50</v>
      </c>
      <c r="L53">
        <v>32216</v>
      </c>
      <c r="M53" t="s">
        <v>26</v>
      </c>
      <c r="N53" t="s">
        <v>5847</v>
      </c>
      <c r="O53" t="s">
        <v>67</v>
      </c>
      <c r="P53" t="s">
        <v>680</v>
      </c>
      <c r="Q53" t="s">
        <v>5848</v>
      </c>
      <c r="R53">
        <v>22638.48</v>
      </c>
      <c r="X53" t="s">
        <v>256</v>
      </c>
    </row>
    <row r="54" spans="1:24" x14ac:dyDescent="0.3">
      <c r="A54">
        <v>2801</v>
      </c>
      <c r="B54" t="s">
        <v>5979</v>
      </c>
      <c r="C54" s="1">
        <v>43033</v>
      </c>
      <c r="D54" s="1">
        <v>43036</v>
      </c>
      <c r="E54" t="s">
        <v>184</v>
      </c>
      <c r="F54" t="s">
        <v>2728</v>
      </c>
      <c r="G54" t="s">
        <v>2729</v>
      </c>
      <c r="H54" t="s">
        <v>37</v>
      </c>
      <c r="I54" t="s">
        <v>23</v>
      </c>
      <c r="J54" t="s">
        <v>1419</v>
      </c>
      <c r="K54" t="s">
        <v>50</v>
      </c>
      <c r="L54">
        <v>33180</v>
      </c>
      <c r="M54" t="s">
        <v>26</v>
      </c>
      <c r="N54" t="s">
        <v>1819</v>
      </c>
      <c r="O54" t="s">
        <v>67</v>
      </c>
      <c r="P54" t="s">
        <v>68</v>
      </c>
      <c r="Q54" t="s">
        <v>1820</v>
      </c>
      <c r="R54">
        <v>783.96</v>
      </c>
      <c r="X54" t="s">
        <v>258</v>
      </c>
    </row>
    <row r="55" spans="1:24" x14ac:dyDescent="0.3">
      <c r="A55">
        <v>2839</v>
      </c>
      <c r="B55" t="s">
        <v>6021</v>
      </c>
      <c r="C55" s="1">
        <v>42895</v>
      </c>
      <c r="D55" s="1">
        <v>42898</v>
      </c>
      <c r="E55" t="s">
        <v>184</v>
      </c>
      <c r="F55" t="s">
        <v>5810</v>
      </c>
      <c r="G55" t="s">
        <v>5811</v>
      </c>
      <c r="H55" t="s">
        <v>22</v>
      </c>
      <c r="I55" t="s">
        <v>23</v>
      </c>
      <c r="J55" t="s">
        <v>5651</v>
      </c>
      <c r="K55" t="s">
        <v>50</v>
      </c>
      <c r="L55">
        <v>32303</v>
      </c>
      <c r="M55" t="s">
        <v>26</v>
      </c>
      <c r="N55" t="s">
        <v>3710</v>
      </c>
      <c r="O55" t="s">
        <v>67</v>
      </c>
      <c r="P55" t="s">
        <v>680</v>
      </c>
      <c r="Q55" t="s">
        <v>3711</v>
      </c>
      <c r="R55">
        <v>695.7</v>
      </c>
      <c r="X55" t="s">
        <v>266</v>
      </c>
    </row>
    <row r="56" spans="1:24" x14ac:dyDescent="0.3">
      <c r="A56">
        <v>2841</v>
      </c>
      <c r="B56" t="s">
        <v>6023</v>
      </c>
      <c r="C56" s="1">
        <v>42077</v>
      </c>
      <c r="D56" s="1">
        <v>42082</v>
      </c>
      <c r="E56" t="s">
        <v>46</v>
      </c>
      <c r="F56" t="s">
        <v>2311</v>
      </c>
      <c r="G56" t="s">
        <v>2312</v>
      </c>
      <c r="H56" t="s">
        <v>98</v>
      </c>
      <c r="I56" t="s">
        <v>23</v>
      </c>
      <c r="J56" t="s">
        <v>4879</v>
      </c>
      <c r="K56" t="s">
        <v>315</v>
      </c>
      <c r="L56">
        <v>23320</v>
      </c>
      <c r="M56" t="s">
        <v>26</v>
      </c>
      <c r="N56" t="s">
        <v>1794</v>
      </c>
      <c r="O56" t="s">
        <v>28</v>
      </c>
      <c r="P56" t="s">
        <v>32</v>
      </c>
      <c r="Q56" t="s">
        <v>1795</v>
      </c>
      <c r="R56">
        <v>1139.92</v>
      </c>
      <c r="X56" t="s">
        <v>268</v>
      </c>
    </row>
    <row r="57" spans="1:24" x14ac:dyDescent="0.3">
      <c r="A57">
        <v>2849</v>
      </c>
      <c r="B57" t="s">
        <v>6032</v>
      </c>
      <c r="C57" s="1">
        <v>43198</v>
      </c>
      <c r="D57" s="1">
        <v>43205</v>
      </c>
      <c r="E57" t="s">
        <v>46</v>
      </c>
      <c r="F57" t="s">
        <v>6033</v>
      </c>
      <c r="G57" t="s">
        <v>6034</v>
      </c>
      <c r="H57" t="s">
        <v>37</v>
      </c>
      <c r="I57" t="s">
        <v>23</v>
      </c>
      <c r="J57" t="s">
        <v>3265</v>
      </c>
      <c r="K57" t="s">
        <v>1271</v>
      </c>
      <c r="L57">
        <v>30076</v>
      </c>
      <c r="M57" t="s">
        <v>26</v>
      </c>
      <c r="N57" t="s">
        <v>4723</v>
      </c>
      <c r="O57" t="s">
        <v>42</v>
      </c>
      <c r="P57" t="s">
        <v>71</v>
      </c>
      <c r="Q57" t="s">
        <v>4724</v>
      </c>
      <c r="R57">
        <v>2690.97</v>
      </c>
      <c r="X57" t="s">
        <v>274</v>
      </c>
    </row>
    <row r="58" spans="1:24" x14ac:dyDescent="0.3">
      <c r="A58">
        <v>2861</v>
      </c>
      <c r="B58" t="s">
        <v>6051</v>
      </c>
      <c r="C58" s="1">
        <v>43239</v>
      </c>
      <c r="D58" s="1">
        <v>43243</v>
      </c>
      <c r="E58" t="s">
        <v>46</v>
      </c>
      <c r="F58" t="s">
        <v>5527</v>
      </c>
      <c r="G58" t="s">
        <v>5528</v>
      </c>
      <c r="H58" t="s">
        <v>22</v>
      </c>
      <c r="I58" t="s">
        <v>23</v>
      </c>
      <c r="J58" t="s">
        <v>1737</v>
      </c>
      <c r="K58" t="s">
        <v>1271</v>
      </c>
      <c r="L58">
        <v>30318</v>
      </c>
      <c r="M58" t="s">
        <v>26</v>
      </c>
      <c r="N58" t="s">
        <v>850</v>
      </c>
      <c r="O58" t="s">
        <v>28</v>
      </c>
      <c r="P58" t="s">
        <v>29</v>
      </c>
      <c r="Q58" t="s">
        <v>851</v>
      </c>
      <c r="R58">
        <v>1628.82</v>
      </c>
      <c r="X58" t="s">
        <v>276</v>
      </c>
    </row>
    <row r="59" spans="1:24" x14ac:dyDescent="0.3">
      <c r="A59">
        <v>2898</v>
      </c>
      <c r="B59" t="s">
        <v>6090</v>
      </c>
      <c r="C59" s="1">
        <v>42739</v>
      </c>
      <c r="D59" s="1">
        <v>42744</v>
      </c>
      <c r="E59" t="s">
        <v>46</v>
      </c>
      <c r="F59" t="s">
        <v>3602</v>
      </c>
      <c r="G59" t="s">
        <v>3603</v>
      </c>
      <c r="H59" t="s">
        <v>37</v>
      </c>
      <c r="I59" t="s">
        <v>23</v>
      </c>
      <c r="J59" t="s">
        <v>463</v>
      </c>
      <c r="K59" t="s">
        <v>84</v>
      </c>
      <c r="L59">
        <v>28205</v>
      </c>
      <c r="M59" t="s">
        <v>26</v>
      </c>
      <c r="N59" t="s">
        <v>5430</v>
      </c>
      <c r="O59" t="s">
        <v>67</v>
      </c>
      <c r="P59" t="s">
        <v>1215</v>
      </c>
      <c r="Q59" t="s">
        <v>5431</v>
      </c>
      <c r="R59">
        <v>959.96799999999996</v>
      </c>
      <c r="X59" t="s">
        <v>278</v>
      </c>
    </row>
    <row r="60" spans="1:24" x14ac:dyDescent="0.3">
      <c r="A60">
        <v>2929</v>
      </c>
      <c r="B60" t="s">
        <v>6127</v>
      </c>
      <c r="C60" s="1">
        <v>43392</v>
      </c>
      <c r="D60" s="1">
        <v>43399</v>
      </c>
      <c r="E60" t="s">
        <v>46</v>
      </c>
      <c r="F60" t="s">
        <v>2285</v>
      </c>
      <c r="G60" t="s">
        <v>2286</v>
      </c>
      <c r="H60" t="s">
        <v>98</v>
      </c>
      <c r="I60" t="s">
        <v>23</v>
      </c>
      <c r="J60" t="s">
        <v>2222</v>
      </c>
      <c r="K60" t="s">
        <v>84</v>
      </c>
      <c r="L60">
        <v>27217</v>
      </c>
      <c r="M60" t="s">
        <v>26</v>
      </c>
      <c r="N60" t="s">
        <v>1254</v>
      </c>
      <c r="O60" t="s">
        <v>42</v>
      </c>
      <c r="P60" t="s">
        <v>71</v>
      </c>
      <c r="Q60" t="s">
        <v>1255</v>
      </c>
      <c r="R60">
        <v>1633.1880000000001</v>
      </c>
      <c r="X60" t="s">
        <v>280</v>
      </c>
    </row>
    <row r="61" spans="1:24" x14ac:dyDescent="0.3">
      <c r="A61">
        <v>2979</v>
      </c>
      <c r="B61" t="s">
        <v>6174</v>
      </c>
      <c r="C61" s="1">
        <v>42017</v>
      </c>
      <c r="D61" s="1">
        <v>42020</v>
      </c>
      <c r="E61" t="s">
        <v>19</v>
      </c>
      <c r="F61" t="s">
        <v>3736</v>
      </c>
      <c r="G61" t="s">
        <v>3737</v>
      </c>
      <c r="H61" t="s">
        <v>22</v>
      </c>
      <c r="I61" t="s">
        <v>23</v>
      </c>
      <c r="J61" t="s">
        <v>6175</v>
      </c>
      <c r="K61" t="s">
        <v>379</v>
      </c>
      <c r="L61">
        <v>29464</v>
      </c>
      <c r="M61" t="s">
        <v>26</v>
      </c>
      <c r="N61" t="s">
        <v>6132</v>
      </c>
      <c r="O61" t="s">
        <v>28</v>
      </c>
      <c r="P61" t="s">
        <v>32</v>
      </c>
      <c r="Q61" t="s">
        <v>6133</v>
      </c>
      <c r="R61">
        <v>545.94000000000005</v>
      </c>
      <c r="X61" t="s">
        <v>282</v>
      </c>
    </row>
    <row r="62" spans="1:24" x14ac:dyDescent="0.3">
      <c r="A62">
        <v>2988</v>
      </c>
      <c r="B62" t="s">
        <v>6183</v>
      </c>
      <c r="C62" s="1">
        <v>42880</v>
      </c>
      <c r="D62" s="1">
        <v>42885</v>
      </c>
      <c r="E62" t="s">
        <v>46</v>
      </c>
      <c r="F62" t="s">
        <v>6184</v>
      </c>
      <c r="G62" t="s">
        <v>6185</v>
      </c>
      <c r="H62" t="s">
        <v>98</v>
      </c>
      <c r="I62" t="s">
        <v>23</v>
      </c>
      <c r="J62" t="s">
        <v>493</v>
      </c>
      <c r="K62" t="s">
        <v>1271</v>
      </c>
      <c r="L62">
        <v>31907</v>
      </c>
      <c r="M62" t="s">
        <v>26</v>
      </c>
      <c r="N62" t="s">
        <v>1653</v>
      </c>
      <c r="O62" t="s">
        <v>42</v>
      </c>
      <c r="P62" t="s">
        <v>55</v>
      </c>
      <c r="Q62" t="s">
        <v>1654</v>
      </c>
      <c r="R62">
        <v>1267.6500000000001</v>
      </c>
      <c r="X62" t="s">
        <v>284</v>
      </c>
    </row>
    <row r="63" spans="1:24" x14ac:dyDescent="0.3">
      <c r="A63">
        <v>3029</v>
      </c>
      <c r="B63" t="s">
        <v>6233</v>
      </c>
      <c r="C63" s="1">
        <v>43451</v>
      </c>
      <c r="D63" s="1">
        <v>43455</v>
      </c>
      <c r="E63" t="s">
        <v>46</v>
      </c>
      <c r="F63" t="s">
        <v>4047</v>
      </c>
      <c r="G63" t="s">
        <v>4048</v>
      </c>
      <c r="H63" t="s">
        <v>22</v>
      </c>
      <c r="I63" t="s">
        <v>23</v>
      </c>
      <c r="J63" t="s">
        <v>4879</v>
      </c>
      <c r="K63" t="s">
        <v>315</v>
      </c>
      <c r="L63">
        <v>23320</v>
      </c>
      <c r="M63" t="s">
        <v>26</v>
      </c>
      <c r="N63" t="s">
        <v>3626</v>
      </c>
      <c r="O63" t="s">
        <v>28</v>
      </c>
      <c r="P63" t="s">
        <v>32</v>
      </c>
      <c r="Q63" t="s">
        <v>3627</v>
      </c>
      <c r="R63">
        <v>504.9</v>
      </c>
      <c r="X63" t="s">
        <v>289</v>
      </c>
    </row>
    <row r="64" spans="1:24" x14ac:dyDescent="0.3">
      <c r="A64">
        <v>3083</v>
      </c>
      <c r="B64" t="s">
        <v>6301</v>
      </c>
      <c r="C64" s="1">
        <v>43247</v>
      </c>
      <c r="D64" s="1">
        <v>43253</v>
      </c>
      <c r="E64" t="s">
        <v>46</v>
      </c>
      <c r="F64" t="s">
        <v>929</v>
      </c>
      <c r="G64" t="s">
        <v>930</v>
      </c>
      <c r="H64" t="s">
        <v>98</v>
      </c>
      <c r="I64" t="s">
        <v>23</v>
      </c>
      <c r="J64" t="s">
        <v>1474</v>
      </c>
      <c r="K64" t="s">
        <v>25</v>
      </c>
      <c r="L64">
        <v>40214</v>
      </c>
      <c r="M64" t="s">
        <v>26</v>
      </c>
      <c r="N64" t="s">
        <v>5790</v>
      </c>
      <c r="O64" t="s">
        <v>67</v>
      </c>
      <c r="P64" t="s">
        <v>68</v>
      </c>
      <c r="Q64" t="s">
        <v>5791</v>
      </c>
      <c r="R64">
        <v>539.97</v>
      </c>
      <c r="X64" t="s">
        <v>291</v>
      </c>
    </row>
    <row r="65" spans="1:24" x14ac:dyDescent="0.3">
      <c r="A65">
        <v>3090</v>
      </c>
      <c r="B65" t="s">
        <v>6304</v>
      </c>
      <c r="C65" s="1">
        <v>43190</v>
      </c>
      <c r="D65" s="1">
        <v>43192</v>
      </c>
      <c r="E65" t="s">
        <v>19</v>
      </c>
      <c r="F65" t="s">
        <v>5607</v>
      </c>
      <c r="G65" t="s">
        <v>5608</v>
      </c>
      <c r="H65" t="s">
        <v>98</v>
      </c>
      <c r="I65" t="s">
        <v>23</v>
      </c>
      <c r="J65" t="s">
        <v>24</v>
      </c>
      <c r="K65" t="s">
        <v>25</v>
      </c>
      <c r="L65">
        <v>42420</v>
      </c>
      <c r="M65" t="s">
        <v>26</v>
      </c>
      <c r="N65" t="s">
        <v>6305</v>
      </c>
      <c r="O65" t="s">
        <v>67</v>
      </c>
      <c r="P65" t="s">
        <v>68</v>
      </c>
      <c r="Q65" t="s">
        <v>6306</v>
      </c>
      <c r="R65">
        <v>671.93</v>
      </c>
      <c r="X65" t="s">
        <v>293</v>
      </c>
    </row>
    <row r="66" spans="1:24" x14ac:dyDescent="0.3">
      <c r="A66">
        <v>3119</v>
      </c>
      <c r="B66" t="s">
        <v>6335</v>
      </c>
      <c r="C66" s="1">
        <v>42532</v>
      </c>
      <c r="D66" s="1">
        <v>42533</v>
      </c>
      <c r="E66" t="s">
        <v>184</v>
      </c>
      <c r="F66" t="s">
        <v>4512</v>
      </c>
      <c r="G66" t="s">
        <v>4513</v>
      </c>
      <c r="H66" t="s">
        <v>37</v>
      </c>
      <c r="I66" t="s">
        <v>23</v>
      </c>
      <c r="J66" t="s">
        <v>1793</v>
      </c>
      <c r="K66" t="s">
        <v>50</v>
      </c>
      <c r="L66">
        <v>33801</v>
      </c>
      <c r="M66" t="s">
        <v>26</v>
      </c>
      <c r="N66" t="s">
        <v>1194</v>
      </c>
      <c r="O66" t="s">
        <v>28</v>
      </c>
      <c r="P66" t="s">
        <v>32</v>
      </c>
      <c r="Q66" t="s">
        <v>1195</v>
      </c>
      <c r="R66">
        <v>1123.92</v>
      </c>
      <c r="X66" t="s">
        <v>295</v>
      </c>
    </row>
    <row r="67" spans="1:24" x14ac:dyDescent="0.3">
      <c r="A67">
        <v>3125</v>
      </c>
      <c r="B67" t="s">
        <v>6335</v>
      </c>
      <c r="C67" s="1">
        <v>42532</v>
      </c>
      <c r="D67" s="1">
        <v>42533</v>
      </c>
      <c r="E67" t="s">
        <v>184</v>
      </c>
      <c r="F67" t="s">
        <v>4512</v>
      </c>
      <c r="G67" t="s">
        <v>4513</v>
      </c>
      <c r="H67" t="s">
        <v>37</v>
      </c>
      <c r="I67" t="s">
        <v>23</v>
      </c>
      <c r="J67" t="s">
        <v>1793</v>
      </c>
      <c r="K67" t="s">
        <v>50</v>
      </c>
      <c r="L67">
        <v>33801</v>
      </c>
      <c r="M67" t="s">
        <v>26</v>
      </c>
      <c r="N67" t="s">
        <v>1885</v>
      </c>
      <c r="O67" t="s">
        <v>42</v>
      </c>
      <c r="P67" t="s">
        <v>55</v>
      </c>
      <c r="Q67" t="s">
        <v>1886</v>
      </c>
      <c r="R67">
        <v>1036.624</v>
      </c>
      <c r="X67" t="s">
        <v>301</v>
      </c>
    </row>
    <row r="68" spans="1:24" x14ac:dyDescent="0.3">
      <c r="A68">
        <v>3126</v>
      </c>
      <c r="B68" t="s">
        <v>6335</v>
      </c>
      <c r="C68" s="1">
        <v>42532</v>
      </c>
      <c r="D68" s="1">
        <v>42533</v>
      </c>
      <c r="E68" t="s">
        <v>184</v>
      </c>
      <c r="F68" t="s">
        <v>4512</v>
      </c>
      <c r="G68" t="s">
        <v>4513</v>
      </c>
      <c r="H68" t="s">
        <v>37</v>
      </c>
      <c r="I68" t="s">
        <v>23</v>
      </c>
      <c r="J68" t="s">
        <v>1793</v>
      </c>
      <c r="K68" t="s">
        <v>50</v>
      </c>
      <c r="L68">
        <v>33801</v>
      </c>
      <c r="M68" t="s">
        <v>26</v>
      </c>
      <c r="N68" t="s">
        <v>2798</v>
      </c>
      <c r="O68" t="s">
        <v>42</v>
      </c>
      <c r="P68" t="s">
        <v>55</v>
      </c>
      <c r="Q68" t="s">
        <v>2799</v>
      </c>
      <c r="R68">
        <v>563.80799999999999</v>
      </c>
      <c r="X68" t="s">
        <v>308</v>
      </c>
    </row>
    <row r="69" spans="1:24" x14ac:dyDescent="0.3">
      <c r="A69">
        <v>3281</v>
      </c>
      <c r="B69" t="s">
        <v>6505</v>
      </c>
      <c r="C69" s="1">
        <v>42099</v>
      </c>
      <c r="D69" s="1">
        <v>42103</v>
      </c>
      <c r="E69" t="s">
        <v>19</v>
      </c>
      <c r="F69" t="s">
        <v>5550</v>
      </c>
      <c r="G69" t="s">
        <v>5551</v>
      </c>
      <c r="H69" t="s">
        <v>37</v>
      </c>
      <c r="I69" t="s">
        <v>23</v>
      </c>
      <c r="J69" t="s">
        <v>2814</v>
      </c>
      <c r="K69" t="s">
        <v>315</v>
      </c>
      <c r="L69">
        <v>22304</v>
      </c>
      <c r="M69" t="s">
        <v>26</v>
      </c>
      <c r="N69" t="s">
        <v>1801</v>
      </c>
      <c r="O69" t="s">
        <v>42</v>
      </c>
      <c r="P69" t="s">
        <v>575</v>
      </c>
      <c r="Q69" t="s">
        <v>1802</v>
      </c>
      <c r="R69">
        <v>4164.05</v>
      </c>
      <c r="X69" t="s">
        <v>310</v>
      </c>
    </row>
    <row r="70" spans="1:24" x14ac:dyDescent="0.3">
      <c r="A70">
        <v>3321</v>
      </c>
      <c r="B70" t="s">
        <v>6535</v>
      </c>
      <c r="C70" s="1">
        <v>42358</v>
      </c>
      <c r="D70" s="1">
        <v>42363</v>
      </c>
      <c r="E70" t="s">
        <v>46</v>
      </c>
      <c r="F70" t="s">
        <v>6536</v>
      </c>
      <c r="G70" t="s">
        <v>6537</v>
      </c>
      <c r="H70" t="s">
        <v>22</v>
      </c>
      <c r="I70" t="s">
        <v>23</v>
      </c>
      <c r="J70" t="s">
        <v>378</v>
      </c>
      <c r="K70" t="s">
        <v>331</v>
      </c>
      <c r="L70">
        <v>38401</v>
      </c>
      <c r="M70" t="s">
        <v>26</v>
      </c>
      <c r="N70" t="s">
        <v>684</v>
      </c>
      <c r="O70" t="s">
        <v>28</v>
      </c>
      <c r="P70" t="s">
        <v>32</v>
      </c>
      <c r="Q70" t="s">
        <v>685</v>
      </c>
      <c r="R70">
        <v>662.88</v>
      </c>
      <c r="X70" t="s">
        <v>317</v>
      </c>
    </row>
    <row r="71" spans="1:24" x14ac:dyDescent="0.3">
      <c r="A71">
        <v>3386</v>
      </c>
      <c r="B71" t="s">
        <v>6601</v>
      </c>
      <c r="C71" s="1">
        <v>43380</v>
      </c>
      <c r="D71" s="1">
        <v>43384</v>
      </c>
      <c r="E71" t="s">
        <v>46</v>
      </c>
      <c r="F71" t="s">
        <v>5932</v>
      </c>
      <c r="G71" t="s">
        <v>5933</v>
      </c>
      <c r="H71" t="s">
        <v>98</v>
      </c>
      <c r="I71" t="s">
        <v>23</v>
      </c>
      <c r="J71" t="s">
        <v>463</v>
      </c>
      <c r="K71" t="s">
        <v>84</v>
      </c>
      <c r="L71">
        <v>28205</v>
      </c>
      <c r="M71" t="s">
        <v>26</v>
      </c>
      <c r="N71" t="s">
        <v>1014</v>
      </c>
      <c r="O71" t="s">
        <v>42</v>
      </c>
      <c r="P71" t="s">
        <v>55</v>
      </c>
      <c r="Q71" t="s">
        <v>1015</v>
      </c>
      <c r="R71">
        <v>580.67200000000003</v>
      </c>
      <c r="X71" t="s">
        <v>322</v>
      </c>
    </row>
    <row r="72" spans="1:24" x14ac:dyDescent="0.3">
      <c r="A72">
        <v>3400</v>
      </c>
      <c r="B72" t="s">
        <v>6607</v>
      </c>
      <c r="C72" s="1">
        <v>42329</v>
      </c>
      <c r="D72" s="1">
        <v>42334</v>
      </c>
      <c r="E72" t="s">
        <v>46</v>
      </c>
      <c r="F72" t="s">
        <v>6608</v>
      </c>
      <c r="G72" t="s">
        <v>6609</v>
      </c>
      <c r="H72" t="s">
        <v>37</v>
      </c>
      <c r="I72" t="s">
        <v>23</v>
      </c>
      <c r="J72" t="s">
        <v>1465</v>
      </c>
      <c r="K72" t="s">
        <v>25</v>
      </c>
      <c r="L72">
        <v>40475</v>
      </c>
      <c r="M72" t="s">
        <v>26</v>
      </c>
      <c r="N72" t="s">
        <v>4298</v>
      </c>
      <c r="O72" t="s">
        <v>42</v>
      </c>
      <c r="P72" t="s">
        <v>86</v>
      </c>
      <c r="Q72" t="s">
        <v>4299</v>
      </c>
      <c r="R72">
        <v>629.1</v>
      </c>
      <c r="X72" t="s">
        <v>326</v>
      </c>
    </row>
    <row r="73" spans="1:24" x14ac:dyDescent="0.3">
      <c r="A73">
        <v>3483</v>
      </c>
      <c r="B73" t="s">
        <v>6680</v>
      </c>
      <c r="C73" s="1">
        <v>42243</v>
      </c>
      <c r="D73" s="1">
        <v>42245</v>
      </c>
      <c r="E73" t="s">
        <v>184</v>
      </c>
      <c r="F73" t="s">
        <v>4957</v>
      </c>
      <c r="G73" t="s">
        <v>4958</v>
      </c>
      <c r="H73" t="s">
        <v>37</v>
      </c>
      <c r="I73" t="s">
        <v>23</v>
      </c>
      <c r="J73" t="s">
        <v>314</v>
      </c>
      <c r="K73" t="s">
        <v>315</v>
      </c>
      <c r="L73">
        <v>22153</v>
      </c>
      <c r="M73" t="s">
        <v>26</v>
      </c>
      <c r="N73" t="s">
        <v>4537</v>
      </c>
      <c r="O73" t="s">
        <v>67</v>
      </c>
      <c r="P73" t="s">
        <v>68</v>
      </c>
      <c r="Q73" t="s">
        <v>4538</v>
      </c>
      <c r="R73">
        <v>579.95000000000005</v>
      </c>
      <c r="X73" t="s">
        <v>333</v>
      </c>
    </row>
    <row r="74" spans="1:24" x14ac:dyDescent="0.3">
      <c r="A74">
        <v>3485</v>
      </c>
      <c r="B74" t="s">
        <v>6680</v>
      </c>
      <c r="C74" s="1">
        <v>42243</v>
      </c>
      <c r="D74" s="1">
        <v>42245</v>
      </c>
      <c r="E74" t="s">
        <v>184</v>
      </c>
      <c r="F74" t="s">
        <v>4957</v>
      </c>
      <c r="G74" t="s">
        <v>4958</v>
      </c>
      <c r="H74" t="s">
        <v>37</v>
      </c>
      <c r="I74" t="s">
        <v>23</v>
      </c>
      <c r="J74" t="s">
        <v>314</v>
      </c>
      <c r="K74" t="s">
        <v>315</v>
      </c>
      <c r="L74">
        <v>22153</v>
      </c>
      <c r="M74" t="s">
        <v>26</v>
      </c>
      <c r="N74" t="s">
        <v>5704</v>
      </c>
      <c r="O74" t="s">
        <v>28</v>
      </c>
      <c r="P74" t="s">
        <v>52</v>
      </c>
      <c r="Q74" t="s">
        <v>5705</v>
      </c>
      <c r="R74">
        <v>1202.94</v>
      </c>
      <c r="X74" t="s">
        <v>335</v>
      </c>
    </row>
    <row r="75" spans="1:24" x14ac:dyDescent="0.3">
      <c r="A75">
        <v>3519</v>
      </c>
      <c r="B75" t="s">
        <v>6708</v>
      </c>
      <c r="C75" s="1">
        <v>42956</v>
      </c>
      <c r="D75" s="1">
        <v>42959</v>
      </c>
      <c r="E75" t="s">
        <v>184</v>
      </c>
      <c r="F75" t="s">
        <v>597</v>
      </c>
      <c r="G75" t="s">
        <v>598</v>
      </c>
      <c r="H75" t="s">
        <v>22</v>
      </c>
      <c r="I75" t="s">
        <v>23</v>
      </c>
      <c r="J75" t="s">
        <v>1707</v>
      </c>
      <c r="K75" t="s">
        <v>84</v>
      </c>
      <c r="L75">
        <v>28314</v>
      </c>
      <c r="M75" t="s">
        <v>26</v>
      </c>
      <c r="N75" t="s">
        <v>688</v>
      </c>
      <c r="O75" t="s">
        <v>42</v>
      </c>
      <c r="P75" t="s">
        <v>74</v>
      </c>
      <c r="Q75" t="s">
        <v>689</v>
      </c>
      <c r="R75">
        <v>569.53599999999994</v>
      </c>
      <c r="X75" t="s">
        <v>337</v>
      </c>
    </row>
    <row r="76" spans="1:24" x14ac:dyDescent="0.3">
      <c r="A76">
        <v>3526</v>
      </c>
      <c r="B76" t="s">
        <v>6716</v>
      </c>
      <c r="C76" s="1">
        <v>43444</v>
      </c>
      <c r="D76" s="1">
        <v>43449</v>
      </c>
      <c r="E76" t="s">
        <v>19</v>
      </c>
      <c r="F76" t="s">
        <v>6717</v>
      </c>
      <c r="G76" t="s">
        <v>6718</v>
      </c>
      <c r="H76" t="s">
        <v>98</v>
      </c>
      <c r="I76" t="s">
        <v>23</v>
      </c>
      <c r="J76" t="s">
        <v>324</v>
      </c>
      <c r="K76" t="s">
        <v>1488</v>
      </c>
      <c r="L76">
        <v>39212</v>
      </c>
      <c r="M76" t="s">
        <v>26</v>
      </c>
      <c r="N76" t="s">
        <v>2545</v>
      </c>
      <c r="O76" t="s">
        <v>67</v>
      </c>
      <c r="P76" t="s">
        <v>157</v>
      </c>
      <c r="Q76" t="s">
        <v>2546</v>
      </c>
      <c r="R76">
        <v>599.97</v>
      </c>
      <c r="X76" t="s">
        <v>342</v>
      </c>
    </row>
    <row r="77" spans="1:24" x14ac:dyDescent="0.3">
      <c r="A77">
        <v>3581</v>
      </c>
      <c r="B77" t="s">
        <v>6762</v>
      </c>
      <c r="C77" s="1">
        <v>42941</v>
      </c>
      <c r="D77" s="1">
        <v>42945</v>
      </c>
      <c r="E77" t="s">
        <v>46</v>
      </c>
      <c r="F77" t="s">
        <v>3006</v>
      </c>
      <c r="G77" t="s">
        <v>3007</v>
      </c>
      <c r="H77" t="s">
        <v>22</v>
      </c>
      <c r="I77" t="s">
        <v>23</v>
      </c>
      <c r="J77" t="s">
        <v>324</v>
      </c>
      <c r="K77" t="s">
        <v>1488</v>
      </c>
      <c r="L77">
        <v>39212</v>
      </c>
      <c r="M77" t="s">
        <v>26</v>
      </c>
      <c r="N77" t="s">
        <v>1326</v>
      </c>
      <c r="O77" t="s">
        <v>28</v>
      </c>
      <c r="P77" t="s">
        <v>52</v>
      </c>
      <c r="Q77" t="s">
        <v>1327</v>
      </c>
      <c r="R77">
        <v>2430.08</v>
      </c>
      <c r="X77" t="s">
        <v>344</v>
      </c>
    </row>
    <row r="78" spans="1:24" x14ac:dyDescent="0.3">
      <c r="A78">
        <v>3589</v>
      </c>
      <c r="B78" t="s">
        <v>6770</v>
      </c>
      <c r="C78" s="1">
        <v>43453</v>
      </c>
      <c r="D78" s="1">
        <v>43455</v>
      </c>
      <c r="E78" t="s">
        <v>184</v>
      </c>
      <c r="F78" t="s">
        <v>4721</v>
      </c>
      <c r="G78" t="s">
        <v>4722</v>
      </c>
      <c r="H78" t="s">
        <v>22</v>
      </c>
      <c r="I78" t="s">
        <v>23</v>
      </c>
      <c r="J78" t="s">
        <v>4273</v>
      </c>
      <c r="K78" t="s">
        <v>734</v>
      </c>
      <c r="L78">
        <v>70506</v>
      </c>
      <c r="M78" t="s">
        <v>26</v>
      </c>
      <c r="N78" t="s">
        <v>1801</v>
      </c>
      <c r="O78" t="s">
        <v>42</v>
      </c>
      <c r="P78" t="s">
        <v>575</v>
      </c>
      <c r="Q78" t="s">
        <v>1802</v>
      </c>
      <c r="R78">
        <v>1665.62</v>
      </c>
      <c r="X78" t="s">
        <v>346</v>
      </c>
    </row>
    <row r="79" spans="1:24" x14ac:dyDescent="0.3">
      <c r="A79">
        <v>3591</v>
      </c>
      <c r="B79" t="s">
        <v>6771</v>
      </c>
      <c r="C79" s="1">
        <v>43428</v>
      </c>
      <c r="D79" s="1">
        <v>43434</v>
      </c>
      <c r="E79" t="s">
        <v>46</v>
      </c>
      <c r="F79" t="s">
        <v>749</v>
      </c>
      <c r="G79" t="s">
        <v>750</v>
      </c>
      <c r="H79" t="s">
        <v>98</v>
      </c>
      <c r="I79" t="s">
        <v>23</v>
      </c>
      <c r="J79" t="s">
        <v>1465</v>
      </c>
      <c r="K79" t="s">
        <v>25</v>
      </c>
      <c r="L79">
        <v>40475</v>
      </c>
      <c r="M79" t="s">
        <v>26</v>
      </c>
      <c r="N79" t="s">
        <v>3034</v>
      </c>
      <c r="O79" t="s">
        <v>42</v>
      </c>
      <c r="P79" t="s">
        <v>55</v>
      </c>
      <c r="Q79" t="s">
        <v>3035</v>
      </c>
      <c r="R79">
        <v>1443.96</v>
      </c>
      <c r="X79" t="s">
        <v>349</v>
      </c>
    </row>
    <row r="80" spans="1:24" x14ac:dyDescent="0.3">
      <c r="A80">
        <v>3705</v>
      </c>
      <c r="B80" t="s">
        <v>6871</v>
      </c>
      <c r="C80" s="1">
        <v>42534</v>
      </c>
      <c r="D80" s="1">
        <v>42540</v>
      </c>
      <c r="E80" t="s">
        <v>46</v>
      </c>
      <c r="F80" t="s">
        <v>6608</v>
      </c>
      <c r="G80" t="s">
        <v>6609</v>
      </c>
      <c r="H80" t="s">
        <v>37</v>
      </c>
      <c r="I80" t="s">
        <v>23</v>
      </c>
      <c r="J80" t="s">
        <v>353</v>
      </c>
      <c r="K80" t="s">
        <v>354</v>
      </c>
      <c r="L80">
        <v>35601</v>
      </c>
      <c r="M80" t="s">
        <v>26</v>
      </c>
      <c r="N80" t="s">
        <v>3316</v>
      </c>
      <c r="O80" t="s">
        <v>67</v>
      </c>
      <c r="P80" t="s">
        <v>1215</v>
      </c>
      <c r="Q80" t="s">
        <v>3317</v>
      </c>
      <c r="R80">
        <v>899.97</v>
      </c>
      <c r="X80" t="s">
        <v>356</v>
      </c>
    </row>
    <row r="81" spans="1:24" x14ac:dyDescent="0.3">
      <c r="A81">
        <v>3769</v>
      </c>
      <c r="B81" t="s">
        <v>6917</v>
      </c>
      <c r="C81" s="1">
        <v>42354</v>
      </c>
      <c r="D81" s="1">
        <v>42358</v>
      </c>
      <c r="E81" t="s">
        <v>19</v>
      </c>
      <c r="F81" t="s">
        <v>131</v>
      </c>
      <c r="G81" t="s">
        <v>132</v>
      </c>
      <c r="H81" t="s">
        <v>37</v>
      </c>
      <c r="I81" t="s">
        <v>23</v>
      </c>
      <c r="J81" t="s">
        <v>2331</v>
      </c>
      <c r="K81" t="s">
        <v>50</v>
      </c>
      <c r="L81">
        <v>33012</v>
      </c>
      <c r="M81" t="s">
        <v>26</v>
      </c>
      <c r="N81" t="s">
        <v>4624</v>
      </c>
      <c r="O81" t="s">
        <v>28</v>
      </c>
      <c r="P81" t="s">
        <v>32</v>
      </c>
      <c r="Q81" t="s">
        <v>4625</v>
      </c>
      <c r="R81">
        <v>1013.832</v>
      </c>
      <c r="X81" t="s">
        <v>358</v>
      </c>
    </row>
    <row r="82" spans="1:24" x14ac:dyDescent="0.3">
      <c r="A82">
        <v>3784</v>
      </c>
      <c r="B82" t="s">
        <v>6933</v>
      </c>
      <c r="C82" s="1">
        <v>43417</v>
      </c>
      <c r="D82" s="1">
        <v>43420</v>
      </c>
      <c r="E82" t="s">
        <v>19</v>
      </c>
      <c r="F82" t="s">
        <v>3684</v>
      </c>
      <c r="G82" t="s">
        <v>3685</v>
      </c>
      <c r="H82" t="s">
        <v>22</v>
      </c>
      <c r="I82" t="s">
        <v>23</v>
      </c>
      <c r="J82" t="s">
        <v>330</v>
      </c>
      <c r="K82" t="s">
        <v>331</v>
      </c>
      <c r="L82">
        <v>38109</v>
      </c>
      <c r="M82" t="s">
        <v>26</v>
      </c>
      <c r="N82" t="s">
        <v>3515</v>
      </c>
      <c r="O82" t="s">
        <v>42</v>
      </c>
      <c r="P82" t="s">
        <v>55</v>
      </c>
      <c r="Q82" t="s">
        <v>3516</v>
      </c>
      <c r="R82">
        <v>720.06399999999996</v>
      </c>
      <c r="X82" t="s">
        <v>363</v>
      </c>
    </row>
    <row r="83" spans="1:24" x14ac:dyDescent="0.3">
      <c r="A83">
        <v>3799</v>
      </c>
      <c r="B83" t="s">
        <v>6953</v>
      </c>
      <c r="C83" s="1">
        <v>43408</v>
      </c>
      <c r="D83" s="1">
        <v>43409</v>
      </c>
      <c r="E83" t="s">
        <v>184</v>
      </c>
      <c r="F83" t="s">
        <v>1078</v>
      </c>
      <c r="G83" t="s">
        <v>1079</v>
      </c>
      <c r="H83" t="s">
        <v>37</v>
      </c>
      <c r="I83" t="s">
        <v>23</v>
      </c>
      <c r="J83" t="s">
        <v>4493</v>
      </c>
      <c r="K83" t="s">
        <v>84</v>
      </c>
      <c r="L83">
        <v>27405</v>
      </c>
      <c r="M83" t="s">
        <v>26</v>
      </c>
      <c r="N83" t="s">
        <v>1224</v>
      </c>
      <c r="O83" t="s">
        <v>28</v>
      </c>
      <c r="P83" t="s">
        <v>52</v>
      </c>
      <c r="Q83" t="s">
        <v>1225</v>
      </c>
      <c r="R83">
        <v>523.76400000000001</v>
      </c>
      <c r="X83" t="s">
        <v>365</v>
      </c>
    </row>
    <row r="84" spans="1:24" x14ac:dyDescent="0.3">
      <c r="A84">
        <v>3800</v>
      </c>
      <c r="B84" t="s">
        <v>6953</v>
      </c>
      <c r="C84" s="1">
        <v>43408</v>
      </c>
      <c r="D84" s="1">
        <v>43409</v>
      </c>
      <c r="E84" t="s">
        <v>184</v>
      </c>
      <c r="F84" t="s">
        <v>1078</v>
      </c>
      <c r="G84" t="s">
        <v>1079</v>
      </c>
      <c r="H84" t="s">
        <v>37</v>
      </c>
      <c r="I84" t="s">
        <v>23</v>
      </c>
      <c r="J84" t="s">
        <v>4493</v>
      </c>
      <c r="K84" t="s">
        <v>84</v>
      </c>
      <c r="L84">
        <v>27405</v>
      </c>
      <c r="M84" t="s">
        <v>26</v>
      </c>
      <c r="N84" t="s">
        <v>4793</v>
      </c>
      <c r="O84" t="s">
        <v>67</v>
      </c>
      <c r="P84" t="s">
        <v>68</v>
      </c>
      <c r="Q84" t="s">
        <v>4794</v>
      </c>
      <c r="R84">
        <v>1359.96</v>
      </c>
      <c r="X84" t="s">
        <v>371</v>
      </c>
    </row>
    <row r="85" spans="1:24" x14ac:dyDescent="0.3">
      <c r="A85">
        <v>3810</v>
      </c>
      <c r="B85" t="s">
        <v>6959</v>
      </c>
      <c r="C85" s="1">
        <v>42686</v>
      </c>
      <c r="D85" s="1">
        <v>42693</v>
      </c>
      <c r="E85" t="s">
        <v>46</v>
      </c>
      <c r="F85" t="s">
        <v>6642</v>
      </c>
      <c r="G85" t="s">
        <v>6643</v>
      </c>
      <c r="H85" t="s">
        <v>37</v>
      </c>
      <c r="I85" t="s">
        <v>23</v>
      </c>
      <c r="J85" t="s">
        <v>6829</v>
      </c>
      <c r="K85" t="s">
        <v>50</v>
      </c>
      <c r="L85">
        <v>33317</v>
      </c>
      <c r="M85" t="s">
        <v>26</v>
      </c>
      <c r="N85" t="s">
        <v>6960</v>
      </c>
      <c r="O85" t="s">
        <v>28</v>
      </c>
      <c r="P85" t="s">
        <v>32</v>
      </c>
      <c r="Q85" t="s">
        <v>6961</v>
      </c>
      <c r="R85">
        <v>523.91999999999996</v>
      </c>
      <c r="X85" t="s">
        <v>376</v>
      </c>
    </row>
    <row r="86" spans="1:24" x14ac:dyDescent="0.3">
      <c r="A86">
        <v>3815</v>
      </c>
      <c r="B86" t="s">
        <v>6966</v>
      </c>
      <c r="C86" s="1">
        <v>42924</v>
      </c>
      <c r="D86" s="1">
        <v>42924</v>
      </c>
      <c r="E86" t="s">
        <v>1289</v>
      </c>
      <c r="F86" t="s">
        <v>121</v>
      </c>
      <c r="G86" t="s">
        <v>122</v>
      </c>
      <c r="H86" t="s">
        <v>22</v>
      </c>
      <c r="I86" t="s">
        <v>23</v>
      </c>
      <c r="J86" t="s">
        <v>1522</v>
      </c>
      <c r="K86" t="s">
        <v>50</v>
      </c>
      <c r="L86">
        <v>32216</v>
      </c>
      <c r="M86" t="s">
        <v>26</v>
      </c>
      <c r="N86" t="s">
        <v>4662</v>
      </c>
      <c r="O86" t="s">
        <v>67</v>
      </c>
      <c r="P86" t="s">
        <v>68</v>
      </c>
      <c r="Q86" t="s">
        <v>4663</v>
      </c>
      <c r="R86">
        <v>823.96</v>
      </c>
      <c r="X86" t="s">
        <v>381</v>
      </c>
    </row>
    <row r="87" spans="1:24" x14ac:dyDescent="0.3">
      <c r="A87">
        <v>3817</v>
      </c>
      <c r="B87" t="s">
        <v>6967</v>
      </c>
      <c r="C87" s="1">
        <v>42628</v>
      </c>
      <c r="D87" s="1">
        <v>42632</v>
      </c>
      <c r="E87" t="s">
        <v>46</v>
      </c>
      <c r="F87" t="s">
        <v>4281</v>
      </c>
      <c r="G87" t="s">
        <v>4282</v>
      </c>
      <c r="H87" t="s">
        <v>22</v>
      </c>
      <c r="I87" t="s">
        <v>23</v>
      </c>
      <c r="J87" t="s">
        <v>3914</v>
      </c>
      <c r="K87" t="s">
        <v>354</v>
      </c>
      <c r="L87">
        <v>36608</v>
      </c>
      <c r="M87" t="s">
        <v>26</v>
      </c>
      <c r="N87" t="s">
        <v>5704</v>
      </c>
      <c r="O87" t="s">
        <v>28</v>
      </c>
      <c r="P87" t="s">
        <v>52</v>
      </c>
      <c r="Q87" t="s">
        <v>5705</v>
      </c>
      <c r="R87">
        <v>801.96</v>
      </c>
      <c r="X87" t="s">
        <v>387</v>
      </c>
    </row>
    <row r="88" spans="1:24" x14ac:dyDescent="0.3">
      <c r="A88">
        <v>3819</v>
      </c>
      <c r="B88" t="s">
        <v>6967</v>
      </c>
      <c r="C88" s="1">
        <v>42628</v>
      </c>
      <c r="D88" s="1">
        <v>42632</v>
      </c>
      <c r="E88" t="s">
        <v>46</v>
      </c>
      <c r="F88" t="s">
        <v>4281</v>
      </c>
      <c r="G88" t="s">
        <v>4282</v>
      </c>
      <c r="H88" t="s">
        <v>22</v>
      </c>
      <c r="I88" t="s">
        <v>23</v>
      </c>
      <c r="J88" t="s">
        <v>3914</v>
      </c>
      <c r="K88" t="s">
        <v>354</v>
      </c>
      <c r="L88">
        <v>36608</v>
      </c>
      <c r="M88" t="s">
        <v>26</v>
      </c>
      <c r="N88" t="s">
        <v>2061</v>
      </c>
      <c r="O88" t="s">
        <v>28</v>
      </c>
      <c r="P88" t="s">
        <v>32</v>
      </c>
      <c r="Q88" t="s">
        <v>2062</v>
      </c>
      <c r="R88">
        <v>1056.8599999999999</v>
      </c>
      <c r="X88" t="s">
        <v>389</v>
      </c>
    </row>
    <row r="89" spans="1:24" x14ac:dyDescent="0.3">
      <c r="A89">
        <v>3849</v>
      </c>
      <c r="B89" t="s">
        <v>6992</v>
      </c>
      <c r="C89" s="1">
        <v>43365</v>
      </c>
      <c r="D89" s="1">
        <v>43366</v>
      </c>
      <c r="E89" t="s">
        <v>184</v>
      </c>
      <c r="F89" t="s">
        <v>328</v>
      </c>
      <c r="G89" t="s">
        <v>329</v>
      </c>
      <c r="H89" t="s">
        <v>22</v>
      </c>
      <c r="I89" t="s">
        <v>23</v>
      </c>
      <c r="J89" t="s">
        <v>1707</v>
      </c>
      <c r="K89" t="s">
        <v>1708</v>
      </c>
      <c r="L89">
        <v>72701</v>
      </c>
      <c r="M89" t="s">
        <v>26</v>
      </c>
      <c r="N89" t="s">
        <v>6993</v>
      </c>
      <c r="O89" t="s">
        <v>42</v>
      </c>
      <c r="P89" t="s">
        <v>71</v>
      </c>
      <c r="Q89" t="s">
        <v>6994</v>
      </c>
      <c r="R89">
        <v>691.96</v>
      </c>
      <c r="X89" t="s">
        <v>394</v>
      </c>
    </row>
    <row r="90" spans="1:24" x14ac:dyDescent="0.3">
      <c r="A90">
        <v>4014</v>
      </c>
      <c r="B90" t="s">
        <v>7158</v>
      </c>
      <c r="C90" s="1">
        <v>42605</v>
      </c>
      <c r="D90" s="1">
        <v>42610</v>
      </c>
      <c r="E90" t="s">
        <v>46</v>
      </c>
      <c r="F90" t="s">
        <v>5888</v>
      </c>
      <c r="G90" t="s">
        <v>5889</v>
      </c>
      <c r="H90" t="s">
        <v>22</v>
      </c>
      <c r="I90" t="s">
        <v>23</v>
      </c>
      <c r="J90" t="s">
        <v>1737</v>
      </c>
      <c r="K90" t="s">
        <v>1271</v>
      </c>
      <c r="L90">
        <v>30318</v>
      </c>
      <c r="M90" t="s">
        <v>26</v>
      </c>
      <c r="N90" t="s">
        <v>4425</v>
      </c>
      <c r="O90" t="s">
        <v>42</v>
      </c>
      <c r="P90" t="s">
        <v>74</v>
      </c>
      <c r="Q90" t="s">
        <v>4426</v>
      </c>
      <c r="R90">
        <v>542.94000000000005</v>
      </c>
      <c r="X90" t="s">
        <v>399</v>
      </c>
    </row>
    <row r="91" spans="1:24" x14ac:dyDescent="0.3">
      <c r="A91">
        <v>4069</v>
      </c>
      <c r="B91" t="s">
        <v>7190</v>
      </c>
      <c r="C91" s="1">
        <v>42309</v>
      </c>
      <c r="D91" s="1">
        <v>42313</v>
      </c>
      <c r="E91" t="s">
        <v>46</v>
      </c>
      <c r="F91" t="s">
        <v>1504</v>
      </c>
      <c r="G91" t="s">
        <v>1505</v>
      </c>
      <c r="H91" t="s">
        <v>37</v>
      </c>
      <c r="I91" t="s">
        <v>23</v>
      </c>
      <c r="J91" t="s">
        <v>463</v>
      </c>
      <c r="K91" t="s">
        <v>84</v>
      </c>
      <c r="L91">
        <v>28205</v>
      </c>
      <c r="M91" t="s">
        <v>26</v>
      </c>
      <c r="N91" t="s">
        <v>7191</v>
      </c>
      <c r="O91" t="s">
        <v>67</v>
      </c>
      <c r="P91" t="s">
        <v>68</v>
      </c>
      <c r="Q91" t="s">
        <v>7192</v>
      </c>
      <c r="R91">
        <v>978.84</v>
      </c>
      <c r="X91" t="s">
        <v>401</v>
      </c>
    </row>
    <row r="92" spans="1:24" x14ac:dyDescent="0.3">
      <c r="A92">
        <v>4089</v>
      </c>
      <c r="B92" t="s">
        <v>7205</v>
      </c>
      <c r="C92" s="1">
        <v>42235</v>
      </c>
      <c r="D92" s="1">
        <v>42242</v>
      </c>
      <c r="E92" t="s">
        <v>46</v>
      </c>
      <c r="F92" t="s">
        <v>238</v>
      </c>
      <c r="G92" t="s">
        <v>239</v>
      </c>
      <c r="H92" t="s">
        <v>22</v>
      </c>
      <c r="I92" t="s">
        <v>23</v>
      </c>
      <c r="J92" t="s">
        <v>3269</v>
      </c>
      <c r="K92" t="s">
        <v>1708</v>
      </c>
      <c r="L92">
        <v>72401</v>
      </c>
      <c r="M92" t="s">
        <v>26</v>
      </c>
      <c r="N92" t="s">
        <v>7206</v>
      </c>
      <c r="O92" t="s">
        <v>28</v>
      </c>
      <c r="P92" t="s">
        <v>29</v>
      </c>
      <c r="Q92" t="s">
        <v>7207</v>
      </c>
      <c r="R92">
        <v>638.82000000000005</v>
      </c>
      <c r="X92" t="s">
        <v>407</v>
      </c>
    </row>
    <row r="93" spans="1:24" x14ac:dyDescent="0.3">
      <c r="A93">
        <v>4094</v>
      </c>
      <c r="B93" t="s">
        <v>7210</v>
      </c>
      <c r="C93" s="1">
        <v>42606</v>
      </c>
      <c r="D93" s="1">
        <v>42610</v>
      </c>
      <c r="E93" t="s">
        <v>46</v>
      </c>
      <c r="F93" t="s">
        <v>1277</v>
      </c>
      <c r="G93" t="s">
        <v>1278</v>
      </c>
      <c r="H93" t="s">
        <v>22</v>
      </c>
      <c r="I93" t="s">
        <v>23</v>
      </c>
      <c r="J93" t="s">
        <v>2581</v>
      </c>
      <c r="K93" t="s">
        <v>25</v>
      </c>
      <c r="L93">
        <v>41042</v>
      </c>
      <c r="M93" t="s">
        <v>26</v>
      </c>
      <c r="N93" t="s">
        <v>852</v>
      </c>
      <c r="O93" t="s">
        <v>67</v>
      </c>
      <c r="P93" t="s">
        <v>680</v>
      </c>
      <c r="Q93" t="s">
        <v>853</v>
      </c>
      <c r="R93">
        <v>3080</v>
      </c>
      <c r="X93" t="s">
        <v>409</v>
      </c>
    </row>
    <row r="94" spans="1:24" x14ac:dyDescent="0.3">
      <c r="A94">
        <v>4096</v>
      </c>
      <c r="B94" t="s">
        <v>7210</v>
      </c>
      <c r="C94" s="1">
        <v>42606</v>
      </c>
      <c r="D94" s="1">
        <v>42610</v>
      </c>
      <c r="E94" t="s">
        <v>46</v>
      </c>
      <c r="F94" t="s">
        <v>1277</v>
      </c>
      <c r="G94" t="s">
        <v>1278</v>
      </c>
      <c r="H94" t="s">
        <v>22</v>
      </c>
      <c r="I94" t="s">
        <v>23</v>
      </c>
      <c r="J94" t="s">
        <v>2581</v>
      </c>
      <c r="K94" t="s">
        <v>25</v>
      </c>
      <c r="L94">
        <v>41042</v>
      </c>
      <c r="M94" t="s">
        <v>26</v>
      </c>
      <c r="N94" t="s">
        <v>7059</v>
      </c>
      <c r="O94" t="s">
        <v>67</v>
      </c>
      <c r="P94" t="s">
        <v>68</v>
      </c>
      <c r="Q94" t="s">
        <v>7060</v>
      </c>
      <c r="R94">
        <v>587.97</v>
      </c>
      <c r="X94" t="s">
        <v>411</v>
      </c>
    </row>
    <row r="95" spans="1:24" x14ac:dyDescent="0.3">
      <c r="A95">
        <v>4129</v>
      </c>
      <c r="B95" t="s">
        <v>7236</v>
      </c>
      <c r="C95" s="1">
        <v>42266</v>
      </c>
      <c r="D95" s="1">
        <v>42271</v>
      </c>
      <c r="E95" t="s">
        <v>46</v>
      </c>
      <c r="F95" t="s">
        <v>2115</v>
      </c>
      <c r="G95" t="s">
        <v>2116</v>
      </c>
      <c r="H95" t="s">
        <v>22</v>
      </c>
      <c r="I95" t="s">
        <v>23</v>
      </c>
      <c r="J95" t="s">
        <v>463</v>
      </c>
      <c r="K95" t="s">
        <v>84</v>
      </c>
      <c r="L95">
        <v>28205</v>
      </c>
      <c r="M95" t="s">
        <v>26</v>
      </c>
      <c r="N95" t="s">
        <v>7237</v>
      </c>
      <c r="O95" t="s">
        <v>67</v>
      </c>
      <c r="P95" t="s">
        <v>680</v>
      </c>
      <c r="Q95" t="s">
        <v>7238</v>
      </c>
      <c r="R95">
        <v>2624.9850000000001</v>
      </c>
      <c r="X95" t="s">
        <v>418</v>
      </c>
    </row>
    <row r="96" spans="1:24" x14ac:dyDescent="0.3">
      <c r="A96">
        <v>4177</v>
      </c>
      <c r="B96" t="s">
        <v>7279</v>
      </c>
      <c r="C96" s="1">
        <v>42101</v>
      </c>
      <c r="D96" s="1">
        <v>42106</v>
      </c>
      <c r="E96" t="s">
        <v>46</v>
      </c>
      <c r="F96" t="s">
        <v>2294</v>
      </c>
      <c r="G96" t="s">
        <v>2295</v>
      </c>
      <c r="H96" t="s">
        <v>37</v>
      </c>
      <c r="I96" t="s">
        <v>23</v>
      </c>
      <c r="J96" t="s">
        <v>378</v>
      </c>
      <c r="K96" t="s">
        <v>379</v>
      </c>
      <c r="L96">
        <v>29203</v>
      </c>
      <c r="M96" t="s">
        <v>26</v>
      </c>
      <c r="N96" t="s">
        <v>735</v>
      </c>
      <c r="O96" t="s">
        <v>67</v>
      </c>
      <c r="P96" t="s">
        <v>68</v>
      </c>
      <c r="Q96" t="s">
        <v>736</v>
      </c>
      <c r="R96">
        <v>629.95000000000005</v>
      </c>
      <c r="X96" t="s">
        <v>423</v>
      </c>
    </row>
    <row r="97" spans="1:24" x14ac:dyDescent="0.3">
      <c r="A97">
        <v>4271</v>
      </c>
      <c r="B97" t="s">
        <v>7373</v>
      </c>
      <c r="C97" s="1">
        <v>42700</v>
      </c>
      <c r="D97" s="1">
        <v>42704</v>
      </c>
      <c r="E97" t="s">
        <v>46</v>
      </c>
      <c r="F97" t="s">
        <v>7374</v>
      </c>
      <c r="G97" t="s">
        <v>7375</v>
      </c>
      <c r="H97" t="s">
        <v>37</v>
      </c>
      <c r="I97" t="s">
        <v>23</v>
      </c>
      <c r="J97" t="s">
        <v>324</v>
      </c>
      <c r="K97" t="s">
        <v>331</v>
      </c>
      <c r="L97">
        <v>38301</v>
      </c>
      <c r="M97" t="s">
        <v>26</v>
      </c>
      <c r="N97" t="s">
        <v>7332</v>
      </c>
      <c r="O97" t="s">
        <v>28</v>
      </c>
      <c r="P97" t="s">
        <v>61</v>
      </c>
      <c r="Q97" t="s">
        <v>7333</v>
      </c>
      <c r="R97">
        <v>692.47199999999998</v>
      </c>
      <c r="X97" t="s">
        <v>428</v>
      </c>
    </row>
    <row r="98" spans="1:24" x14ac:dyDescent="0.3">
      <c r="A98">
        <v>4298</v>
      </c>
      <c r="B98" t="s">
        <v>7398</v>
      </c>
      <c r="C98" s="1">
        <v>43335</v>
      </c>
      <c r="D98" s="1">
        <v>43338</v>
      </c>
      <c r="E98" t="s">
        <v>19</v>
      </c>
      <c r="F98" t="s">
        <v>1188</v>
      </c>
      <c r="G98" t="s">
        <v>1189</v>
      </c>
      <c r="H98" t="s">
        <v>22</v>
      </c>
      <c r="I98" t="s">
        <v>23</v>
      </c>
      <c r="J98" t="s">
        <v>5651</v>
      </c>
      <c r="K98" t="s">
        <v>50</v>
      </c>
      <c r="L98">
        <v>32303</v>
      </c>
      <c r="M98" t="s">
        <v>26</v>
      </c>
      <c r="N98" t="s">
        <v>6150</v>
      </c>
      <c r="O98" t="s">
        <v>67</v>
      </c>
      <c r="P98" t="s">
        <v>68</v>
      </c>
      <c r="Q98" t="s">
        <v>6151</v>
      </c>
      <c r="R98">
        <v>4367.8959999999997</v>
      </c>
      <c r="X98" t="s">
        <v>434</v>
      </c>
    </row>
    <row r="99" spans="1:24" x14ac:dyDescent="0.3">
      <c r="A99">
        <v>4342</v>
      </c>
      <c r="B99" t="s">
        <v>7435</v>
      </c>
      <c r="C99" s="1">
        <v>43451</v>
      </c>
      <c r="D99" s="1">
        <v>43455</v>
      </c>
      <c r="E99" t="s">
        <v>46</v>
      </c>
      <c r="F99" t="s">
        <v>6177</v>
      </c>
      <c r="G99" t="s">
        <v>6178</v>
      </c>
      <c r="H99" t="s">
        <v>22</v>
      </c>
      <c r="I99" t="s">
        <v>23</v>
      </c>
      <c r="J99" t="s">
        <v>1126</v>
      </c>
      <c r="K99" t="s">
        <v>315</v>
      </c>
      <c r="L99">
        <v>22204</v>
      </c>
      <c r="M99" t="s">
        <v>26</v>
      </c>
      <c r="N99" t="s">
        <v>1014</v>
      </c>
      <c r="O99" t="s">
        <v>42</v>
      </c>
      <c r="P99" t="s">
        <v>55</v>
      </c>
      <c r="Q99" t="s">
        <v>1015</v>
      </c>
      <c r="R99">
        <v>544.38</v>
      </c>
      <c r="X99" t="s">
        <v>439</v>
      </c>
    </row>
    <row r="100" spans="1:24" x14ac:dyDescent="0.3">
      <c r="A100">
        <v>4356</v>
      </c>
      <c r="B100" t="s">
        <v>7446</v>
      </c>
      <c r="C100" s="1">
        <v>42708</v>
      </c>
      <c r="D100" s="1">
        <v>42711</v>
      </c>
      <c r="E100" t="s">
        <v>19</v>
      </c>
      <c r="F100" t="s">
        <v>1700</v>
      </c>
      <c r="G100" t="s">
        <v>1701</v>
      </c>
      <c r="H100" t="s">
        <v>22</v>
      </c>
      <c r="I100" t="s">
        <v>23</v>
      </c>
      <c r="J100" t="s">
        <v>5357</v>
      </c>
      <c r="K100" t="s">
        <v>331</v>
      </c>
      <c r="L100">
        <v>37042</v>
      </c>
      <c r="M100" t="s">
        <v>26</v>
      </c>
      <c r="N100" t="s">
        <v>2694</v>
      </c>
      <c r="O100" t="s">
        <v>42</v>
      </c>
      <c r="P100" t="s">
        <v>71</v>
      </c>
      <c r="Q100" t="s">
        <v>2695</v>
      </c>
      <c r="R100">
        <v>1598.058</v>
      </c>
      <c r="X100" t="s">
        <v>441</v>
      </c>
    </row>
    <row r="101" spans="1:24" x14ac:dyDescent="0.3">
      <c r="A101">
        <v>4435</v>
      </c>
      <c r="B101" t="s">
        <v>7500</v>
      </c>
      <c r="C101" s="1">
        <v>43042</v>
      </c>
      <c r="D101" s="1">
        <v>43047</v>
      </c>
      <c r="E101" t="s">
        <v>19</v>
      </c>
      <c r="F101" t="s">
        <v>2288</v>
      </c>
      <c r="G101" t="s">
        <v>2289</v>
      </c>
      <c r="H101" t="s">
        <v>22</v>
      </c>
      <c r="I101" t="s">
        <v>23</v>
      </c>
      <c r="J101" t="s">
        <v>24</v>
      </c>
      <c r="K101" t="s">
        <v>25</v>
      </c>
      <c r="L101">
        <v>42420</v>
      </c>
      <c r="M101" t="s">
        <v>26</v>
      </c>
      <c r="N101" t="s">
        <v>7501</v>
      </c>
      <c r="O101" t="s">
        <v>28</v>
      </c>
      <c r="P101" t="s">
        <v>52</v>
      </c>
      <c r="Q101" t="s">
        <v>7502</v>
      </c>
      <c r="R101">
        <v>842.94</v>
      </c>
      <c r="X101" t="s">
        <v>443</v>
      </c>
    </row>
    <row r="102" spans="1:24" x14ac:dyDescent="0.3">
      <c r="A102">
        <v>4520</v>
      </c>
      <c r="B102" t="s">
        <v>7566</v>
      </c>
      <c r="C102" s="1">
        <v>43261</v>
      </c>
      <c r="D102" s="1">
        <v>43265</v>
      </c>
      <c r="E102" t="s">
        <v>46</v>
      </c>
      <c r="F102" t="s">
        <v>4597</v>
      </c>
      <c r="G102" t="s">
        <v>4598</v>
      </c>
      <c r="H102" t="s">
        <v>37</v>
      </c>
      <c r="I102" t="s">
        <v>23</v>
      </c>
      <c r="J102" t="s">
        <v>1522</v>
      </c>
      <c r="K102" t="s">
        <v>50</v>
      </c>
      <c r="L102">
        <v>32216</v>
      </c>
      <c r="M102" t="s">
        <v>26</v>
      </c>
      <c r="N102" t="s">
        <v>7567</v>
      </c>
      <c r="O102" t="s">
        <v>42</v>
      </c>
      <c r="P102" t="s">
        <v>55</v>
      </c>
      <c r="Q102" t="s">
        <v>7568</v>
      </c>
      <c r="R102">
        <v>1347.52</v>
      </c>
      <c r="X102" t="s">
        <v>448</v>
      </c>
    </row>
    <row r="103" spans="1:24" x14ac:dyDescent="0.3">
      <c r="A103">
        <v>4640</v>
      </c>
      <c r="B103" t="s">
        <v>7666</v>
      </c>
      <c r="C103" s="1">
        <v>42989</v>
      </c>
      <c r="D103" s="1">
        <v>42994</v>
      </c>
      <c r="E103" t="s">
        <v>46</v>
      </c>
      <c r="F103" t="s">
        <v>4541</v>
      </c>
      <c r="G103" t="s">
        <v>4542</v>
      </c>
      <c r="H103" t="s">
        <v>22</v>
      </c>
      <c r="I103" t="s">
        <v>23</v>
      </c>
      <c r="J103" t="s">
        <v>5531</v>
      </c>
      <c r="K103" t="s">
        <v>315</v>
      </c>
      <c r="L103">
        <v>23602</v>
      </c>
      <c r="M103" t="s">
        <v>26</v>
      </c>
      <c r="N103" t="s">
        <v>7667</v>
      </c>
      <c r="O103" t="s">
        <v>67</v>
      </c>
      <c r="P103" t="s">
        <v>1215</v>
      </c>
      <c r="Q103" t="s">
        <v>7668</v>
      </c>
      <c r="R103">
        <v>1599.92</v>
      </c>
      <c r="X103" t="s">
        <v>455</v>
      </c>
    </row>
    <row r="104" spans="1:24" x14ac:dyDescent="0.3">
      <c r="A104">
        <v>4683</v>
      </c>
      <c r="B104" t="s">
        <v>7699</v>
      </c>
      <c r="C104" s="1">
        <v>43070</v>
      </c>
      <c r="D104" s="1">
        <v>43070</v>
      </c>
      <c r="E104" t="s">
        <v>1289</v>
      </c>
      <c r="F104" t="s">
        <v>1370</v>
      </c>
      <c r="G104" t="s">
        <v>1371</v>
      </c>
      <c r="H104" t="s">
        <v>22</v>
      </c>
      <c r="I104" t="s">
        <v>23</v>
      </c>
      <c r="J104" t="s">
        <v>4593</v>
      </c>
      <c r="K104" t="s">
        <v>84</v>
      </c>
      <c r="L104">
        <v>27604</v>
      </c>
      <c r="M104" t="s">
        <v>26</v>
      </c>
      <c r="N104" t="s">
        <v>4853</v>
      </c>
      <c r="O104" t="s">
        <v>67</v>
      </c>
      <c r="P104" t="s">
        <v>68</v>
      </c>
      <c r="Q104" t="s">
        <v>4854</v>
      </c>
      <c r="R104">
        <v>863.928</v>
      </c>
      <c r="X104" t="s">
        <v>457</v>
      </c>
    </row>
    <row r="105" spans="1:24" x14ac:dyDescent="0.3">
      <c r="A105">
        <v>4726</v>
      </c>
      <c r="B105" t="s">
        <v>7728</v>
      </c>
      <c r="C105" s="1">
        <v>43050</v>
      </c>
      <c r="D105" s="1">
        <v>43054</v>
      </c>
      <c r="E105" t="s">
        <v>46</v>
      </c>
      <c r="F105" t="s">
        <v>6483</v>
      </c>
      <c r="G105" t="s">
        <v>6484</v>
      </c>
      <c r="H105" t="s">
        <v>98</v>
      </c>
      <c r="I105" t="s">
        <v>23</v>
      </c>
      <c r="J105" t="s">
        <v>4741</v>
      </c>
      <c r="K105" t="s">
        <v>50</v>
      </c>
      <c r="L105">
        <v>32712</v>
      </c>
      <c r="M105" t="s">
        <v>26</v>
      </c>
      <c r="N105" t="s">
        <v>594</v>
      </c>
      <c r="O105" t="s">
        <v>42</v>
      </c>
      <c r="P105" t="s">
        <v>74</v>
      </c>
      <c r="Q105" t="s">
        <v>595</v>
      </c>
      <c r="R105">
        <v>671.54399999999998</v>
      </c>
      <c r="X105" t="s">
        <v>459</v>
      </c>
    </row>
    <row r="106" spans="1:24" x14ac:dyDescent="0.3">
      <c r="A106">
        <v>4881</v>
      </c>
      <c r="B106" t="s">
        <v>7844</v>
      </c>
      <c r="C106" s="1">
        <v>43406</v>
      </c>
      <c r="D106" s="1">
        <v>43409</v>
      </c>
      <c r="E106" t="s">
        <v>19</v>
      </c>
      <c r="F106" t="s">
        <v>4529</v>
      </c>
      <c r="G106" t="s">
        <v>4530</v>
      </c>
      <c r="H106" t="s">
        <v>37</v>
      </c>
      <c r="I106" t="s">
        <v>23</v>
      </c>
      <c r="J106" t="s">
        <v>24</v>
      </c>
      <c r="K106" t="s">
        <v>25</v>
      </c>
      <c r="L106">
        <v>42420</v>
      </c>
      <c r="M106" t="s">
        <v>26</v>
      </c>
      <c r="N106" t="s">
        <v>31</v>
      </c>
      <c r="O106" t="s">
        <v>28</v>
      </c>
      <c r="P106" t="s">
        <v>32</v>
      </c>
      <c r="Q106" t="s">
        <v>33</v>
      </c>
      <c r="R106">
        <v>975.92</v>
      </c>
      <c r="X106" t="s">
        <v>465</v>
      </c>
    </row>
    <row r="107" spans="1:24" x14ac:dyDescent="0.3">
      <c r="A107">
        <v>4882</v>
      </c>
      <c r="B107" t="s">
        <v>7844</v>
      </c>
      <c r="C107" s="1">
        <v>43406</v>
      </c>
      <c r="D107" s="1">
        <v>43409</v>
      </c>
      <c r="E107" t="s">
        <v>19</v>
      </c>
      <c r="F107" t="s">
        <v>4529</v>
      </c>
      <c r="G107" t="s">
        <v>4530</v>
      </c>
      <c r="H107" t="s">
        <v>37</v>
      </c>
      <c r="I107" t="s">
        <v>23</v>
      </c>
      <c r="J107" t="s">
        <v>24</v>
      </c>
      <c r="K107" t="s">
        <v>25</v>
      </c>
      <c r="L107">
        <v>42420</v>
      </c>
      <c r="M107" t="s">
        <v>26</v>
      </c>
      <c r="N107" t="s">
        <v>5255</v>
      </c>
      <c r="O107" t="s">
        <v>67</v>
      </c>
      <c r="P107" t="s">
        <v>157</v>
      </c>
      <c r="Q107" t="s">
        <v>5256</v>
      </c>
      <c r="R107">
        <v>2249.91</v>
      </c>
      <c r="X107" t="s">
        <v>467</v>
      </c>
    </row>
    <row r="108" spans="1:24" x14ac:dyDescent="0.3">
      <c r="A108">
        <v>4889</v>
      </c>
      <c r="B108" t="s">
        <v>7847</v>
      </c>
      <c r="C108" s="1">
        <v>43067</v>
      </c>
      <c r="D108" s="1">
        <v>43070</v>
      </c>
      <c r="E108" t="s">
        <v>19</v>
      </c>
      <c r="F108" t="s">
        <v>5049</v>
      </c>
      <c r="G108" t="s">
        <v>5050</v>
      </c>
      <c r="H108" t="s">
        <v>37</v>
      </c>
      <c r="I108" t="s">
        <v>23</v>
      </c>
      <c r="J108" t="s">
        <v>7787</v>
      </c>
      <c r="K108" t="s">
        <v>1271</v>
      </c>
      <c r="L108">
        <v>30062</v>
      </c>
      <c r="M108" t="s">
        <v>26</v>
      </c>
      <c r="N108" t="s">
        <v>1770</v>
      </c>
      <c r="O108" t="s">
        <v>42</v>
      </c>
      <c r="P108" t="s">
        <v>55</v>
      </c>
      <c r="Q108" t="s">
        <v>1771</v>
      </c>
      <c r="R108">
        <v>1126.02</v>
      </c>
      <c r="X108" t="s">
        <v>469</v>
      </c>
    </row>
    <row r="109" spans="1:24" x14ac:dyDescent="0.3">
      <c r="A109">
        <v>4890</v>
      </c>
      <c r="B109" t="s">
        <v>7847</v>
      </c>
      <c r="C109" s="1">
        <v>43067</v>
      </c>
      <c r="D109" s="1">
        <v>43070</v>
      </c>
      <c r="E109" t="s">
        <v>19</v>
      </c>
      <c r="F109" t="s">
        <v>5049</v>
      </c>
      <c r="G109" t="s">
        <v>5050</v>
      </c>
      <c r="H109" t="s">
        <v>37</v>
      </c>
      <c r="I109" t="s">
        <v>23</v>
      </c>
      <c r="J109" t="s">
        <v>7787</v>
      </c>
      <c r="K109" t="s">
        <v>1271</v>
      </c>
      <c r="L109">
        <v>30062</v>
      </c>
      <c r="M109" t="s">
        <v>26</v>
      </c>
      <c r="N109" t="s">
        <v>7567</v>
      </c>
      <c r="O109" t="s">
        <v>42</v>
      </c>
      <c r="P109" t="s">
        <v>55</v>
      </c>
      <c r="Q109" t="s">
        <v>7568</v>
      </c>
      <c r="R109">
        <v>1263.3</v>
      </c>
      <c r="X109" t="s">
        <v>475</v>
      </c>
    </row>
    <row r="110" spans="1:24" x14ac:dyDescent="0.3">
      <c r="A110">
        <v>4924</v>
      </c>
      <c r="B110" t="s">
        <v>7869</v>
      </c>
      <c r="C110" s="1">
        <v>43459</v>
      </c>
      <c r="D110" s="1">
        <v>43463</v>
      </c>
      <c r="E110" t="s">
        <v>19</v>
      </c>
      <c r="F110" t="s">
        <v>3508</v>
      </c>
      <c r="G110" t="s">
        <v>3509</v>
      </c>
      <c r="H110" t="s">
        <v>98</v>
      </c>
      <c r="I110" t="s">
        <v>23</v>
      </c>
      <c r="J110" t="s">
        <v>1682</v>
      </c>
      <c r="K110" t="s">
        <v>354</v>
      </c>
      <c r="L110">
        <v>35810</v>
      </c>
      <c r="M110" t="s">
        <v>26</v>
      </c>
      <c r="N110" t="s">
        <v>3574</v>
      </c>
      <c r="O110" t="s">
        <v>42</v>
      </c>
      <c r="P110" t="s">
        <v>86</v>
      </c>
      <c r="Q110" t="s">
        <v>3575</v>
      </c>
      <c r="R110">
        <v>629.1</v>
      </c>
      <c r="X110" t="s">
        <v>480</v>
      </c>
    </row>
    <row r="111" spans="1:24" x14ac:dyDescent="0.3">
      <c r="A111">
        <v>4976</v>
      </c>
      <c r="B111" t="s">
        <v>7910</v>
      </c>
      <c r="C111" s="1">
        <v>42631</v>
      </c>
      <c r="D111" s="1">
        <v>42636</v>
      </c>
      <c r="E111" t="s">
        <v>19</v>
      </c>
      <c r="F111" t="s">
        <v>2768</v>
      </c>
      <c r="G111" t="s">
        <v>2769</v>
      </c>
      <c r="H111" t="s">
        <v>37</v>
      </c>
      <c r="I111" t="s">
        <v>23</v>
      </c>
      <c r="J111" t="s">
        <v>1522</v>
      </c>
      <c r="K111" t="s">
        <v>50</v>
      </c>
      <c r="L111">
        <v>32216</v>
      </c>
      <c r="M111" t="s">
        <v>26</v>
      </c>
      <c r="N111" t="s">
        <v>3024</v>
      </c>
      <c r="O111" t="s">
        <v>67</v>
      </c>
      <c r="P111" t="s">
        <v>157</v>
      </c>
      <c r="Q111" t="s">
        <v>3025</v>
      </c>
      <c r="R111">
        <v>717.12</v>
      </c>
      <c r="X111" t="s">
        <v>487</v>
      </c>
    </row>
    <row r="112" spans="1:24" x14ac:dyDescent="0.3">
      <c r="A112">
        <v>5060</v>
      </c>
      <c r="B112" t="s">
        <v>7973</v>
      </c>
      <c r="C112" s="1">
        <v>43074</v>
      </c>
      <c r="D112" s="1">
        <v>43076</v>
      </c>
      <c r="E112" t="s">
        <v>19</v>
      </c>
      <c r="F112" t="s">
        <v>1998</v>
      </c>
      <c r="G112" t="s">
        <v>1999</v>
      </c>
      <c r="H112" t="s">
        <v>22</v>
      </c>
      <c r="I112" t="s">
        <v>23</v>
      </c>
      <c r="J112" t="s">
        <v>7974</v>
      </c>
      <c r="K112" t="s">
        <v>25</v>
      </c>
      <c r="L112">
        <v>40324</v>
      </c>
      <c r="M112" t="s">
        <v>26</v>
      </c>
      <c r="N112" t="s">
        <v>2954</v>
      </c>
      <c r="O112" t="s">
        <v>67</v>
      </c>
      <c r="P112" t="s">
        <v>68</v>
      </c>
      <c r="Q112" t="s">
        <v>2955</v>
      </c>
      <c r="R112">
        <v>699.98</v>
      </c>
      <c r="X112" t="s">
        <v>489</v>
      </c>
    </row>
    <row r="113" spans="1:24" x14ac:dyDescent="0.3">
      <c r="A113">
        <v>5061</v>
      </c>
      <c r="B113" t="s">
        <v>7973</v>
      </c>
      <c r="C113" s="1">
        <v>43074</v>
      </c>
      <c r="D113" s="1">
        <v>43076</v>
      </c>
      <c r="E113" t="s">
        <v>19</v>
      </c>
      <c r="F113" t="s">
        <v>1998</v>
      </c>
      <c r="G113" t="s">
        <v>1999</v>
      </c>
      <c r="H113" t="s">
        <v>22</v>
      </c>
      <c r="I113" t="s">
        <v>23</v>
      </c>
      <c r="J113" t="s">
        <v>7974</v>
      </c>
      <c r="K113" t="s">
        <v>25</v>
      </c>
      <c r="L113">
        <v>40324</v>
      </c>
      <c r="M113" t="s">
        <v>26</v>
      </c>
      <c r="N113" t="s">
        <v>1543</v>
      </c>
      <c r="O113" t="s">
        <v>42</v>
      </c>
      <c r="P113" t="s">
        <v>55</v>
      </c>
      <c r="Q113" t="s">
        <v>1544</v>
      </c>
      <c r="R113">
        <v>584.82000000000005</v>
      </c>
      <c r="X113" t="s">
        <v>496</v>
      </c>
    </row>
    <row r="114" spans="1:24" x14ac:dyDescent="0.3">
      <c r="A114">
        <v>5067</v>
      </c>
      <c r="B114" t="s">
        <v>7977</v>
      </c>
      <c r="C114" s="1">
        <v>43434</v>
      </c>
      <c r="D114" s="1">
        <v>43441</v>
      </c>
      <c r="E114" t="s">
        <v>46</v>
      </c>
      <c r="F114" t="s">
        <v>5527</v>
      </c>
      <c r="G114" t="s">
        <v>5528</v>
      </c>
      <c r="H114" t="s">
        <v>22</v>
      </c>
      <c r="I114" t="s">
        <v>23</v>
      </c>
      <c r="J114" t="s">
        <v>2222</v>
      </c>
      <c r="K114" t="s">
        <v>84</v>
      </c>
      <c r="L114">
        <v>27217</v>
      </c>
      <c r="M114" t="s">
        <v>26</v>
      </c>
      <c r="N114" t="s">
        <v>1602</v>
      </c>
      <c r="O114" t="s">
        <v>28</v>
      </c>
      <c r="P114" t="s">
        <v>52</v>
      </c>
      <c r="Q114" t="s">
        <v>1603</v>
      </c>
      <c r="R114">
        <v>1781.682</v>
      </c>
      <c r="X114" t="s">
        <v>498</v>
      </c>
    </row>
    <row r="115" spans="1:24" x14ac:dyDescent="0.3">
      <c r="A115">
        <v>5186</v>
      </c>
      <c r="B115" t="s">
        <v>8054</v>
      </c>
      <c r="C115" s="1">
        <v>42653</v>
      </c>
      <c r="D115" s="1">
        <v>42658</v>
      </c>
      <c r="E115" t="s">
        <v>46</v>
      </c>
      <c r="F115" t="s">
        <v>4016</v>
      </c>
      <c r="G115" t="s">
        <v>4017</v>
      </c>
      <c r="H115" t="s">
        <v>22</v>
      </c>
      <c r="I115" t="s">
        <v>23</v>
      </c>
      <c r="J115" t="s">
        <v>1522</v>
      </c>
      <c r="K115" t="s">
        <v>50</v>
      </c>
      <c r="L115">
        <v>32216</v>
      </c>
      <c r="M115" t="s">
        <v>26</v>
      </c>
      <c r="N115" t="s">
        <v>1770</v>
      </c>
      <c r="O115" t="s">
        <v>42</v>
      </c>
      <c r="P115" t="s">
        <v>55</v>
      </c>
      <c r="Q115" t="s">
        <v>1771</v>
      </c>
      <c r="R115">
        <v>1801.6320000000001</v>
      </c>
      <c r="X115" t="s">
        <v>500</v>
      </c>
    </row>
    <row r="116" spans="1:24" x14ac:dyDescent="0.3">
      <c r="A116">
        <v>5234</v>
      </c>
      <c r="B116" t="s">
        <v>8081</v>
      </c>
      <c r="C116" s="1">
        <v>42295</v>
      </c>
      <c r="D116" s="1">
        <v>42299</v>
      </c>
      <c r="E116" t="s">
        <v>46</v>
      </c>
      <c r="F116" t="s">
        <v>5588</v>
      </c>
      <c r="G116" t="s">
        <v>5589</v>
      </c>
      <c r="H116" t="s">
        <v>37</v>
      </c>
      <c r="I116" t="s">
        <v>23</v>
      </c>
      <c r="J116" t="s">
        <v>7040</v>
      </c>
      <c r="K116" t="s">
        <v>1708</v>
      </c>
      <c r="L116">
        <v>71854</v>
      </c>
      <c r="M116" t="s">
        <v>26</v>
      </c>
      <c r="N116" t="s">
        <v>7955</v>
      </c>
      <c r="O116" t="s">
        <v>28</v>
      </c>
      <c r="P116" t="s">
        <v>32</v>
      </c>
      <c r="Q116" t="s">
        <v>7956</v>
      </c>
      <c r="R116">
        <v>605.34</v>
      </c>
      <c r="X116" t="s">
        <v>502</v>
      </c>
    </row>
    <row r="117" spans="1:24" x14ac:dyDescent="0.3">
      <c r="A117">
        <v>5301</v>
      </c>
      <c r="B117" t="s">
        <v>8134</v>
      </c>
      <c r="C117" s="1">
        <v>42885</v>
      </c>
      <c r="D117" s="1">
        <v>42889</v>
      </c>
      <c r="E117" t="s">
        <v>46</v>
      </c>
      <c r="F117" t="s">
        <v>6642</v>
      </c>
      <c r="G117" t="s">
        <v>6643</v>
      </c>
      <c r="H117" t="s">
        <v>37</v>
      </c>
      <c r="I117" t="s">
        <v>23</v>
      </c>
      <c r="J117" t="s">
        <v>314</v>
      </c>
      <c r="K117" t="s">
        <v>315</v>
      </c>
      <c r="L117">
        <v>22153</v>
      </c>
      <c r="M117" t="s">
        <v>26</v>
      </c>
      <c r="N117" t="s">
        <v>5486</v>
      </c>
      <c r="O117" t="s">
        <v>28</v>
      </c>
      <c r="P117" t="s">
        <v>52</v>
      </c>
      <c r="Q117" t="s">
        <v>5487</v>
      </c>
      <c r="R117">
        <v>2275.5</v>
      </c>
      <c r="X117" t="s">
        <v>507</v>
      </c>
    </row>
    <row r="118" spans="1:24" x14ac:dyDescent="0.3">
      <c r="A118">
        <v>5302</v>
      </c>
      <c r="B118" t="s">
        <v>8134</v>
      </c>
      <c r="C118" s="1">
        <v>42885</v>
      </c>
      <c r="D118" s="1">
        <v>42889</v>
      </c>
      <c r="E118" t="s">
        <v>46</v>
      </c>
      <c r="F118" t="s">
        <v>6642</v>
      </c>
      <c r="G118" t="s">
        <v>6643</v>
      </c>
      <c r="H118" t="s">
        <v>37</v>
      </c>
      <c r="I118" t="s">
        <v>23</v>
      </c>
      <c r="J118" t="s">
        <v>314</v>
      </c>
      <c r="K118" t="s">
        <v>315</v>
      </c>
      <c r="L118">
        <v>22153</v>
      </c>
      <c r="M118" t="s">
        <v>26</v>
      </c>
      <c r="N118" t="s">
        <v>2996</v>
      </c>
      <c r="O118" t="s">
        <v>67</v>
      </c>
      <c r="P118" t="s">
        <v>157</v>
      </c>
      <c r="Q118" t="s">
        <v>2997</v>
      </c>
      <c r="R118">
        <v>1979.7</v>
      </c>
      <c r="X118" t="s">
        <v>513</v>
      </c>
    </row>
    <row r="119" spans="1:24" x14ac:dyDescent="0.3">
      <c r="A119">
        <v>5321</v>
      </c>
      <c r="B119" t="s">
        <v>8146</v>
      </c>
      <c r="C119" s="1">
        <v>43375</v>
      </c>
      <c r="D119" s="1">
        <v>43378</v>
      </c>
      <c r="E119" t="s">
        <v>184</v>
      </c>
      <c r="F119" t="s">
        <v>5932</v>
      </c>
      <c r="G119" t="s">
        <v>5933</v>
      </c>
      <c r="H119" t="s">
        <v>98</v>
      </c>
      <c r="I119" t="s">
        <v>23</v>
      </c>
      <c r="J119" t="s">
        <v>5142</v>
      </c>
      <c r="K119" t="s">
        <v>331</v>
      </c>
      <c r="L119">
        <v>37918</v>
      </c>
      <c r="M119" t="s">
        <v>26</v>
      </c>
      <c r="N119" t="s">
        <v>2319</v>
      </c>
      <c r="O119" t="s">
        <v>28</v>
      </c>
      <c r="P119" t="s">
        <v>52</v>
      </c>
      <c r="Q119" t="s">
        <v>2320</v>
      </c>
      <c r="R119">
        <v>2314.116</v>
      </c>
      <c r="X119" t="s">
        <v>519</v>
      </c>
    </row>
    <row r="120" spans="1:24" x14ac:dyDescent="0.3">
      <c r="A120">
        <v>5517</v>
      </c>
      <c r="B120" t="s">
        <v>8301</v>
      </c>
      <c r="C120" s="1">
        <v>43057</v>
      </c>
      <c r="D120" s="1">
        <v>43060</v>
      </c>
      <c r="E120" t="s">
        <v>19</v>
      </c>
      <c r="F120" t="s">
        <v>2864</v>
      </c>
      <c r="G120" t="s">
        <v>2865</v>
      </c>
      <c r="H120" t="s">
        <v>37</v>
      </c>
      <c r="I120" t="s">
        <v>23</v>
      </c>
      <c r="J120" t="s">
        <v>1682</v>
      </c>
      <c r="K120" t="s">
        <v>354</v>
      </c>
      <c r="L120">
        <v>35810</v>
      </c>
      <c r="M120" t="s">
        <v>26</v>
      </c>
      <c r="N120" t="s">
        <v>8229</v>
      </c>
      <c r="O120" t="s">
        <v>67</v>
      </c>
      <c r="P120" t="s">
        <v>157</v>
      </c>
      <c r="Q120" t="s">
        <v>8230</v>
      </c>
      <c r="R120">
        <v>1319.96</v>
      </c>
      <c r="X120" t="s">
        <v>521</v>
      </c>
    </row>
    <row r="121" spans="1:24" x14ac:dyDescent="0.3">
      <c r="A121">
        <v>5563</v>
      </c>
      <c r="B121" t="s">
        <v>8332</v>
      </c>
      <c r="C121" s="1">
        <v>43190</v>
      </c>
      <c r="D121" s="1">
        <v>43192</v>
      </c>
      <c r="E121" t="s">
        <v>19</v>
      </c>
      <c r="F121" t="s">
        <v>4512</v>
      </c>
      <c r="G121" t="s">
        <v>4513</v>
      </c>
      <c r="H121" t="s">
        <v>37</v>
      </c>
      <c r="I121" t="s">
        <v>23</v>
      </c>
      <c r="J121" t="s">
        <v>1737</v>
      </c>
      <c r="K121" t="s">
        <v>1271</v>
      </c>
      <c r="L121">
        <v>30318</v>
      </c>
      <c r="M121" t="s">
        <v>26</v>
      </c>
      <c r="N121" t="s">
        <v>1214</v>
      </c>
      <c r="O121" t="s">
        <v>67</v>
      </c>
      <c r="P121" t="s">
        <v>1215</v>
      </c>
      <c r="Q121" t="s">
        <v>1216</v>
      </c>
      <c r="R121">
        <v>2999.95</v>
      </c>
      <c r="X121" t="s">
        <v>523</v>
      </c>
    </row>
    <row r="122" spans="1:24" x14ac:dyDescent="0.3">
      <c r="A122">
        <v>5610</v>
      </c>
      <c r="B122" t="s">
        <v>8371</v>
      </c>
      <c r="C122" s="1">
        <v>43343</v>
      </c>
      <c r="D122" s="1">
        <v>43348</v>
      </c>
      <c r="E122" t="s">
        <v>46</v>
      </c>
      <c r="F122" t="s">
        <v>8372</v>
      </c>
      <c r="G122" t="s">
        <v>8373</v>
      </c>
      <c r="H122" t="s">
        <v>22</v>
      </c>
      <c r="I122" t="s">
        <v>23</v>
      </c>
      <c r="J122" t="s">
        <v>733</v>
      </c>
      <c r="K122" t="s">
        <v>734</v>
      </c>
      <c r="L122">
        <v>71203</v>
      </c>
      <c r="M122" t="s">
        <v>26</v>
      </c>
      <c r="N122" t="s">
        <v>2996</v>
      </c>
      <c r="O122" t="s">
        <v>67</v>
      </c>
      <c r="P122" t="s">
        <v>157</v>
      </c>
      <c r="Q122" t="s">
        <v>2997</v>
      </c>
      <c r="R122">
        <v>659.9</v>
      </c>
      <c r="X122" t="s">
        <v>525</v>
      </c>
    </row>
    <row r="123" spans="1:24" x14ac:dyDescent="0.3">
      <c r="A123">
        <v>5632</v>
      </c>
      <c r="B123" t="s">
        <v>8389</v>
      </c>
      <c r="C123" s="1">
        <v>42046</v>
      </c>
      <c r="D123" s="1">
        <v>42050</v>
      </c>
      <c r="E123" t="s">
        <v>46</v>
      </c>
      <c r="F123" t="s">
        <v>1486</v>
      </c>
      <c r="G123" t="s">
        <v>1487</v>
      </c>
      <c r="H123" t="s">
        <v>22</v>
      </c>
      <c r="I123" t="s">
        <v>23</v>
      </c>
      <c r="J123" t="s">
        <v>4879</v>
      </c>
      <c r="K123" t="s">
        <v>315</v>
      </c>
      <c r="L123">
        <v>23320</v>
      </c>
      <c r="M123" t="s">
        <v>26</v>
      </c>
      <c r="N123" t="s">
        <v>4031</v>
      </c>
      <c r="O123" t="s">
        <v>28</v>
      </c>
      <c r="P123" t="s">
        <v>52</v>
      </c>
      <c r="Q123" t="s">
        <v>4032</v>
      </c>
      <c r="R123">
        <v>1256.22</v>
      </c>
      <c r="X123" t="s">
        <v>530</v>
      </c>
    </row>
    <row r="124" spans="1:24" x14ac:dyDescent="0.3">
      <c r="A124">
        <v>5684</v>
      </c>
      <c r="B124" t="s">
        <v>8426</v>
      </c>
      <c r="C124" s="1">
        <v>42096</v>
      </c>
      <c r="D124" s="1">
        <v>42102</v>
      </c>
      <c r="E124" t="s">
        <v>46</v>
      </c>
      <c r="F124" t="s">
        <v>2986</v>
      </c>
      <c r="G124" t="s">
        <v>2987</v>
      </c>
      <c r="H124" t="s">
        <v>22</v>
      </c>
      <c r="I124" t="s">
        <v>23</v>
      </c>
      <c r="J124" t="s">
        <v>7727</v>
      </c>
      <c r="K124" t="s">
        <v>1271</v>
      </c>
      <c r="L124">
        <v>30605</v>
      </c>
      <c r="M124" t="s">
        <v>26</v>
      </c>
      <c r="N124" t="s">
        <v>6525</v>
      </c>
      <c r="O124" t="s">
        <v>67</v>
      </c>
      <c r="P124" t="s">
        <v>68</v>
      </c>
      <c r="Q124" t="s">
        <v>6526</v>
      </c>
      <c r="R124">
        <v>1049.93</v>
      </c>
      <c r="X124" t="s">
        <v>536</v>
      </c>
    </row>
    <row r="125" spans="1:24" x14ac:dyDescent="0.3">
      <c r="A125">
        <v>5754</v>
      </c>
      <c r="B125" t="s">
        <v>8464</v>
      </c>
      <c r="C125" s="1">
        <v>42769</v>
      </c>
      <c r="D125" s="1">
        <v>42776</v>
      </c>
      <c r="E125" t="s">
        <v>46</v>
      </c>
      <c r="F125" t="s">
        <v>6577</v>
      </c>
      <c r="G125" t="s">
        <v>6578</v>
      </c>
      <c r="H125" t="s">
        <v>22</v>
      </c>
      <c r="I125" t="s">
        <v>23</v>
      </c>
      <c r="J125" t="s">
        <v>1465</v>
      </c>
      <c r="K125" t="s">
        <v>25</v>
      </c>
      <c r="L125">
        <v>40475</v>
      </c>
      <c r="M125" t="s">
        <v>26</v>
      </c>
      <c r="N125" t="s">
        <v>1489</v>
      </c>
      <c r="O125" t="s">
        <v>28</v>
      </c>
      <c r="P125" t="s">
        <v>32</v>
      </c>
      <c r="Q125" t="s">
        <v>1490</v>
      </c>
      <c r="R125">
        <v>866.4</v>
      </c>
      <c r="X125" t="s">
        <v>542</v>
      </c>
    </row>
    <row r="126" spans="1:24" x14ac:dyDescent="0.3">
      <c r="A126">
        <v>5927</v>
      </c>
      <c r="B126" t="s">
        <v>8583</v>
      </c>
      <c r="C126" s="1">
        <v>42102</v>
      </c>
      <c r="D126" s="1">
        <v>42106</v>
      </c>
      <c r="E126" t="s">
        <v>46</v>
      </c>
      <c r="F126" t="s">
        <v>211</v>
      </c>
      <c r="G126" t="s">
        <v>212</v>
      </c>
      <c r="H126" t="s">
        <v>37</v>
      </c>
      <c r="I126" t="s">
        <v>23</v>
      </c>
      <c r="J126" t="s">
        <v>353</v>
      </c>
      <c r="K126" t="s">
        <v>354</v>
      </c>
      <c r="L126">
        <v>35601</v>
      </c>
      <c r="M126" t="s">
        <v>26</v>
      </c>
      <c r="N126" t="s">
        <v>8320</v>
      </c>
      <c r="O126" t="s">
        <v>28</v>
      </c>
      <c r="P126" t="s">
        <v>52</v>
      </c>
      <c r="Q126" t="s">
        <v>8321</v>
      </c>
      <c r="R126">
        <v>1215.92</v>
      </c>
      <c r="X126" t="s">
        <v>544</v>
      </c>
    </row>
    <row r="127" spans="1:24" x14ac:dyDescent="0.3">
      <c r="A127">
        <v>5990</v>
      </c>
      <c r="B127" t="s">
        <v>8613</v>
      </c>
      <c r="C127" s="1">
        <v>42935</v>
      </c>
      <c r="D127" s="1">
        <v>42941</v>
      </c>
      <c r="E127" t="s">
        <v>46</v>
      </c>
      <c r="F127" t="s">
        <v>4874</v>
      </c>
      <c r="G127" t="s">
        <v>4875</v>
      </c>
      <c r="H127" t="s">
        <v>22</v>
      </c>
      <c r="I127" t="s">
        <v>23</v>
      </c>
      <c r="J127" t="s">
        <v>7623</v>
      </c>
      <c r="K127" t="s">
        <v>1488</v>
      </c>
      <c r="L127">
        <v>39401</v>
      </c>
      <c r="M127" t="s">
        <v>26</v>
      </c>
      <c r="N127" t="s">
        <v>7495</v>
      </c>
      <c r="O127" t="s">
        <v>28</v>
      </c>
      <c r="P127" t="s">
        <v>29</v>
      </c>
      <c r="Q127" t="s">
        <v>7496</v>
      </c>
      <c r="R127">
        <v>504.9</v>
      </c>
      <c r="X127" t="s">
        <v>548</v>
      </c>
    </row>
    <row r="128" spans="1:24" x14ac:dyDescent="0.3">
      <c r="A128">
        <v>6049</v>
      </c>
      <c r="B128" t="s">
        <v>8650</v>
      </c>
      <c r="C128" s="1">
        <v>42681</v>
      </c>
      <c r="D128" s="1">
        <v>42685</v>
      </c>
      <c r="E128" t="s">
        <v>46</v>
      </c>
      <c r="F128" t="s">
        <v>2408</v>
      </c>
      <c r="G128" t="s">
        <v>2409</v>
      </c>
      <c r="H128" t="s">
        <v>37</v>
      </c>
      <c r="I128" t="s">
        <v>23</v>
      </c>
      <c r="J128" t="s">
        <v>1419</v>
      </c>
      <c r="K128" t="s">
        <v>50</v>
      </c>
      <c r="L128">
        <v>33142</v>
      </c>
      <c r="M128" t="s">
        <v>26</v>
      </c>
      <c r="N128" t="s">
        <v>4723</v>
      </c>
      <c r="O128" t="s">
        <v>42</v>
      </c>
      <c r="P128" t="s">
        <v>71</v>
      </c>
      <c r="Q128" t="s">
        <v>4724</v>
      </c>
      <c r="R128">
        <v>1345.4849999999999</v>
      </c>
      <c r="X128" t="s">
        <v>550</v>
      </c>
    </row>
    <row r="129" spans="1:24" x14ac:dyDescent="0.3">
      <c r="A129">
        <v>6176</v>
      </c>
      <c r="B129" t="s">
        <v>8735</v>
      </c>
      <c r="C129" s="1">
        <v>42634</v>
      </c>
      <c r="D129" s="1">
        <v>42639</v>
      </c>
      <c r="E129" t="s">
        <v>46</v>
      </c>
      <c r="F129" t="s">
        <v>6177</v>
      </c>
      <c r="G129" t="s">
        <v>6178</v>
      </c>
      <c r="H129" t="s">
        <v>22</v>
      </c>
      <c r="I129" t="s">
        <v>23</v>
      </c>
      <c r="J129" t="s">
        <v>378</v>
      </c>
      <c r="K129" t="s">
        <v>379</v>
      </c>
      <c r="L129">
        <v>29203</v>
      </c>
      <c r="M129" t="s">
        <v>26</v>
      </c>
      <c r="N129" t="s">
        <v>3040</v>
      </c>
      <c r="O129" t="s">
        <v>28</v>
      </c>
      <c r="P129" t="s">
        <v>32</v>
      </c>
      <c r="Q129" t="s">
        <v>3041</v>
      </c>
      <c r="R129">
        <v>1690.04</v>
      </c>
      <c r="X129" t="s">
        <v>555</v>
      </c>
    </row>
    <row r="130" spans="1:24" x14ac:dyDescent="0.3">
      <c r="A130">
        <v>6181</v>
      </c>
      <c r="B130" t="s">
        <v>8735</v>
      </c>
      <c r="C130" s="1">
        <v>42634</v>
      </c>
      <c r="D130" s="1">
        <v>42639</v>
      </c>
      <c r="E130" t="s">
        <v>46</v>
      </c>
      <c r="F130" t="s">
        <v>6177</v>
      </c>
      <c r="G130" t="s">
        <v>6178</v>
      </c>
      <c r="H130" t="s">
        <v>22</v>
      </c>
      <c r="I130" t="s">
        <v>23</v>
      </c>
      <c r="J130" t="s">
        <v>378</v>
      </c>
      <c r="K130" t="s">
        <v>379</v>
      </c>
      <c r="L130">
        <v>29203</v>
      </c>
      <c r="M130" t="s">
        <v>26</v>
      </c>
      <c r="N130" t="s">
        <v>5652</v>
      </c>
      <c r="O130" t="s">
        <v>67</v>
      </c>
      <c r="P130" t="s">
        <v>68</v>
      </c>
      <c r="Q130" t="s">
        <v>5653</v>
      </c>
      <c r="R130">
        <v>629.95000000000005</v>
      </c>
      <c r="X130" t="s">
        <v>557</v>
      </c>
    </row>
    <row r="131" spans="1:24" x14ac:dyDescent="0.3">
      <c r="A131">
        <v>6184</v>
      </c>
      <c r="B131" t="s">
        <v>8735</v>
      </c>
      <c r="C131" s="1">
        <v>42634</v>
      </c>
      <c r="D131" s="1">
        <v>42639</v>
      </c>
      <c r="E131" t="s">
        <v>46</v>
      </c>
      <c r="F131" t="s">
        <v>6177</v>
      </c>
      <c r="G131" t="s">
        <v>6178</v>
      </c>
      <c r="H131" t="s">
        <v>22</v>
      </c>
      <c r="I131" t="s">
        <v>23</v>
      </c>
      <c r="J131" t="s">
        <v>378</v>
      </c>
      <c r="K131" t="s">
        <v>379</v>
      </c>
      <c r="L131">
        <v>29203</v>
      </c>
      <c r="M131" t="s">
        <v>26</v>
      </c>
      <c r="N131" t="s">
        <v>111</v>
      </c>
      <c r="O131" t="s">
        <v>42</v>
      </c>
      <c r="P131" t="s">
        <v>55</v>
      </c>
      <c r="Q131" t="s">
        <v>112</v>
      </c>
      <c r="R131">
        <v>887.84</v>
      </c>
      <c r="X131" t="s">
        <v>559</v>
      </c>
    </row>
    <row r="132" spans="1:24" x14ac:dyDescent="0.3">
      <c r="A132">
        <v>6292</v>
      </c>
      <c r="B132" t="s">
        <v>8814</v>
      </c>
      <c r="C132" s="1">
        <v>43436</v>
      </c>
      <c r="D132" s="1">
        <v>43439</v>
      </c>
      <c r="E132" t="s">
        <v>184</v>
      </c>
      <c r="F132" t="s">
        <v>2099</v>
      </c>
      <c r="G132" t="s">
        <v>2100</v>
      </c>
      <c r="H132" t="s">
        <v>22</v>
      </c>
      <c r="I132" t="s">
        <v>23</v>
      </c>
      <c r="J132" t="s">
        <v>1977</v>
      </c>
      <c r="K132" t="s">
        <v>315</v>
      </c>
      <c r="L132">
        <v>24153</v>
      </c>
      <c r="M132" t="s">
        <v>26</v>
      </c>
      <c r="N132" t="s">
        <v>4524</v>
      </c>
      <c r="O132" t="s">
        <v>28</v>
      </c>
      <c r="P132" t="s">
        <v>32</v>
      </c>
      <c r="Q132" t="s">
        <v>4525</v>
      </c>
      <c r="R132">
        <v>701.96</v>
      </c>
      <c r="X132" t="s">
        <v>565</v>
      </c>
    </row>
    <row r="133" spans="1:24" x14ac:dyDescent="0.3">
      <c r="A133">
        <v>6375</v>
      </c>
      <c r="B133" t="s">
        <v>8866</v>
      </c>
      <c r="C133" s="1">
        <v>42123</v>
      </c>
      <c r="D133" s="1">
        <v>42127</v>
      </c>
      <c r="E133" t="s">
        <v>46</v>
      </c>
      <c r="F133" t="s">
        <v>1345</v>
      </c>
      <c r="G133" t="s">
        <v>1346</v>
      </c>
      <c r="H133" t="s">
        <v>37</v>
      </c>
      <c r="I133" t="s">
        <v>23</v>
      </c>
      <c r="J133" t="s">
        <v>330</v>
      </c>
      <c r="K133" t="s">
        <v>331</v>
      </c>
      <c r="L133">
        <v>38109</v>
      </c>
      <c r="M133" t="s">
        <v>26</v>
      </c>
      <c r="N133" t="s">
        <v>2557</v>
      </c>
      <c r="O133" t="s">
        <v>28</v>
      </c>
      <c r="P133" t="s">
        <v>32</v>
      </c>
      <c r="Q133" t="s">
        <v>2558</v>
      </c>
      <c r="R133">
        <v>561.58399999999995</v>
      </c>
      <c r="X133" t="s">
        <v>567</v>
      </c>
    </row>
    <row r="134" spans="1:24" x14ac:dyDescent="0.3">
      <c r="A134">
        <v>6431</v>
      </c>
      <c r="B134" t="s">
        <v>8899</v>
      </c>
      <c r="C134" s="1">
        <v>42311</v>
      </c>
      <c r="D134" s="1">
        <v>42315</v>
      </c>
      <c r="E134" t="s">
        <v>46</v>
      </c>
      <c r="F134" t="s">
        <v>1124</v>
      </c>
      <c r="G134" t="s">
        <v>1125</v>
      </c>
      <c r="H134" t="s">
        <v>22</v>
      </c>
      <c r="I134" t="s">
        <v>23</v>
      </c>
      <c r="J134" t="s">
        <v>1522</v>
      </c>
      <c r="K134" t="s">
        <v>84</v>
      </c>
      <c r="L134">
        <v>28540</v>
      </c>
      <c r="M134" t="s">
        <v>26</v>
      </c>
      <c r="N134" t="s">
        <v>506</v>
      </c>
      <c r="O134" t="s">
        <v>28</v>
      </c>
      <c r="P134" t="s">
        <v>52</v>
      </c>
      <c r="Q134" t="s">
        <v>507</v>
      </c>
      <c r="R134">
        <v>945.03599999999994</v>
      </c>
      <c r="X134" t="s">
        <v>569</v>
      </c>
    </row>
    <row r="135" spans="1:24" x14ac:dyDescent="0.3">
      <c r="A135">
        <v>6474</v>
      </c>
      <c r="B135" t="s">
        <v>8920</v>
      </c>
      <c r="C135" s="1">
        <v>42812</v>
      </c>
      <c r="D135" s="1">
        <v>42814</v>
      </c>
      <c r="E135" t="s">
        <v>19</v>
      </c>
      <c r="F135" t="s">
        <v>640</v>
      </c>
      <c r="G135" t="s">
        <v>641</v>
      </c>
      <c r="H135" t="s">
        <v>22</v>
      </c>
      <c r="I135" t="s">
        <v>23</v>
      </c>
      <c r="J135" t="s">
        <v>378</v>
      </c>
      <c r="K135" t="s">
        <v>331</v>
      </c>
      <c r="L135">
        <v>38401</v>
      </c>
      <c r="M135" t="s">
        <v>26</v>
      </c>
      <c r="N135" t="s">
        <v>3781</v>
      </c>
      <c r="O135" t="s">
        <v>42</v>
      </c>
      <c r="P135" t="s">
        <v>74</v>
      </c>
      <c r="Q135" t="s">
        <v>3782</v>
      </c>
      <c r="R135">
        <v>871.8</v>
      </c>
      <c r="X135" t="s">
        <v>571</v>
      </c>
    </row>
    <row r="136" spans="1:24" x14ac:dyDescent="0.3">
      <c r="A136">
        <v>6480</v>
      </c>
      <c r="B136" t="s">
        <v>8922</v>
      </c>
      <c r="C136" s="1">
        <v>43254</v>
      </c>
      <c r="D136" s="1">
        <v>43261</v>
      </c>
      <c r="E136" t="s">
        <v>46</v>
      </c>
      <c r="F136" t="s">
        <v>7723</v>
      </c>
      <c r="G136" t="s">
        <v>7724</v>
      </c>
      <c r="H136" t="s">
        <v>22</v>
      </c>
      <c r="I136" t="s">
        <v>23</v>
      </c>
      <c r="J136" t="s">
        <v>1352</v>
      </c>
      <c r="K136" t="s">
        <v>50</v>
      </c>
      <c r="L136">
        <v>33024</v>
      </c>
      <c r="M136" t="s">
        <v>26</v>
      </c>
      <c r="N136" t="s">
        <v>4243</v>
      </c>
      <c r="O136" t="s">
        <v>67</v>
      </c>
      <c r="P136" t="s">
        <v>68</v>
      </c>
      <c r="Q136" t="s">
        <v>4244</v>
      </c>
      <c r="R136">
        <v>503.96</v>
      </c>
      <c r="X136" t="s">
        <v>573</v>
      </c>
    </row>
    <row r="137" spans="1:24" x14ac:dyDescent="0.3">
      <c r="A137">
        <v>6487</v>
      </c>
      <c r="B137" t="s">
        <v>8924</v>
      </c>
      <c r="C137" s="1">
        <v>42450</v>
      </c>
      <c r="D137" s="1">
        <v>42455</v>
      </c>
      <c r="E137" t="s">
        <v>46</v>
      </c>
      <c r="F137" t="s">
        <v>4134</v>
      </c>
      <c r="G137" t="s">
        <v>4135</v>
      </c>
      <c r="H137" t="s">
        <v>22</v>
      </c>
      <c r="I137" t="s">
        <v>23</v>
      </c>
      <c r="J137" t="s">
        <v>1522</v>
      </c>
      <c r="K137" t="s">
        <v>84</v>
      </c>
      <c r="L137">
        <v>28540</v>
      </c>
      <c r="M137" t="s">
        <v>26</v>
      </c>
      <c r="N137" t="s">
        <v>936</v>
      </c>
      <c r="O137" t="s">
        <v>42</v>
      </c>
      <c r="P137" t="s">
        <v>74</v>
      </c>
      <c r="Q137" t="s">
        <v>937</v>
      </c>
      <c r="R137">
        <v>962.08</v>
      </c>
      <c r="X137" t="s">
        <v>576</v>
      </c>
    </row>
    <row r="138" spans="1:24" x14ac:dyDescent="0.3">
      <c r="A138">
        <v>6636</v>
      </c>
      <c r="B138" t="s">
        <v>9010</v>
      </c>
      <c r="C138" s="1">
        <v>43226</v>
      </c>
      <c r="D138" s="1">
        <v>43226</v>
      </c>
      <c r="E138" t="s">
        <v>1289</v>
      </c>
      <c r="F138" t="s">
        <v>3939</v>
      </c>
      <c r="G138" t="s">
        <v>3940</v>
      </c>
      <c r="H138" t="s">
        <v>22</v>
      </c>
      <c r="I138" t="s">
        <v>23</v>
      </c>
      <c r="J138" t="s">
        <v>463</v>
      </c>
      <c r="K138" t="s">
        <v>84</v>
      </c>
      <c r="L138">
        <v>28205</v>
      </c>
      <c r="M138" t="s">
        <v>26</v>
      </c>
      <c r="N138" t="s">
        <v>188</v>
      </c>
      <c r="O138" t="s">
        <v>67</v>
      </c>
      <c r="P138" t="s">
        <v>68</v>
      </c>
      <c r="Q138" t="s">
        <v>189</v>
      </c>
      <c r="R138">
        <v>627.16800000000001</v>
      </c>
      <c r="X138" t="s">
        <v>584</v>
      </c>
    </row>
    <row r="139" spans="1:24" x14ac:dyDescent="0.3">
      <c r="A139">
        <v>6707</v>
      </c>
      <c r="B139" t="s">
        <v>9049</v>
      </c>
      <c r="C139" s="1">
        <v>42988</v>
      </c>
      <c r="D139" s="1">
        <v>42993</v>
      </c>
      <c r="E139" t="s">
        <v>46</v>
      </c>
      <c r="F139" t="s">
        <v>2329</v>
      </c>
      <c r="G139" t="s">
        <v>2330</v>
      </c>
      <c r="H139" t="s">
        <v>37</v>
      </c>
      <c r="I139" t="s">
        <v>23</v>
      </c>
      <c r="J139" t="s">
        <v>49</v>
      </c>
      <c r="K139" t="s">
        <v>50</v>
      </c>
      <c r="L139">
        <v>33311</v>
      </c>
      <c r="M139" t="s">
        <v>26</v>
      </c>
      <c r="N139" t="s">
        <v>3567</v>
      </c>
      <c r="O139" t="s">
        <v>67</v>
      </c>
      <c r="P139" t="s">
        <v>68</v>
      </c>
      <c r="Q139" t="s">
        <v>3568</v>
      </c>
      <c r="R139">
        <v>519.67999999999995</v>
      </c>
      <c r="X139" t="s">
        <v>586</v>
      </c>
    </row>
    <row r="140" spans="1:24" x14ac:dyDescent="0.3">
      <c r="A140">
        <v>6731</v>
      </c>
      <c r="B140" t="s">
        <v>9066</v>
      </c>
      <c r="C140" s="1">
        <v>42539</v>
      </c>
      <c r="D140" s="1">
        <v>42541</v>
      </c>
      <c r="E140" t="s">
        <v>184</v>
      </c>
      <c r="F140" t="s">
        <v>2441</v>
      </c>
      <c r="G140" t="s">
        <v>2442</v>
      </c>
      <c r="H140" t="s">
        <v>37</v>
      </c>
      <c r="I140" t="s">
        <v>23</v>
      </c>
      <c r="J140" t="s">
        <v>3797</v>
      </c>
      <c r="K140" t="s">
        <v>331</v>
      </c>
      <c r="L140">
        <v>37167</v>
      </c>
      <c r="M140" t="s">
        <v>26</v>
      </c>
      <c r="N140" t="s">
        <v>941</v>
      </c>
      <c r="O140" t="s">
        <v>28</v>
      </c>
      <c r="P140" t="s">
        <v>32</v>
      </c>
      <c r="Q140" t="s">
        <v>942</v>
      </c>
      <c r="R140">
        <v>643.13599999999997</v>
      </c>
      <c r="X140" t="s">
        <v>588</v>
      </c>
    </row>
    <row r="141" spans="1:24" x14ac:dyDescent="0.3">
      <c r="A141">
        <v>6845</v>
      </c>
      <c r="B141" t="s">
        <v>9134</v>
      </c>
      <c r="C141" s="1">
        <v>42990</v>
      </c>
      <c r="D141" s="1">
        <v>42995</v>
      </c>
      <c r="E141" t="s">
        <v>46</v>
      </c>
      <c r="F141" t="s">
        <v>2433</v>
      </c>
      <c r="G141" t="s">
        <v>2434</v>
      </c>
      <c r="H141" t="s">
        <v>37</v>
      </c>
      <c r="I141" t="s">
        <v>23</v>
      </c>
      <c r="J141" t="s">
        <v>314</v>
      </c>
      <c r="K141" t="s">
        <v>315</v>
      </c>
      <c r="L141">
        <v>22153</v>
      </c>
      <c r="M141" t="s">
        <v>26</v>
      </c>
      <c r="N141" t="s">
        <v>9135</v>
      </c>
      <c r="O141" t="s">
        <v>28</v>
      </c>
      <c r="P141" t="s">
        <v>32</v>
      </c>
      <c r="Q141" t="s">
        <v>9136</v>
      </c>
      <c r="R141">
        <v>1059.1199999999999</v>
      </c>
      <c r="X141" t="s">
        <v>595</v>
      </c>
    </row>
    <row r="142" spans="1:24" x14ac:dyDescent="0.3">
      <c r="A142">
        <v>6877</v>
      </c>
      <c r="B142" t="s">
        <v>9152</v>
      </c>
      <c r="C142" s="1">
        <v>42983</v>
      </c>
      <c r="D142" s="1">
        <v>42988</v>
      </c>
      <c r="E142" t="s">
        <v>46</v>
      </c>
      <c r="F142" t="s">
        <v>3886</v>
      </c>
      <c r="G142" t="s">
        <v>3887</v>
      </c>
      <c r="H142" t="s">
        <v>22</v>
      </c>
      <c r="I142" t="s">
        <v>23</v>
      </c>
      <c r="J142" t="s">
        <v>4879</v>
      </c>
      <c r="K142" t="s">
        <v>315</v>
      </c>
      <c r="L142">
        <v>23320</v>
      </c>
      <c r="M142" t="s">
        <v>26</v>
      </c>
      <c r="N142" t="s">
        <v>5072</v>
      </c>
      <c r="O142" t="s">
        <v>28</v>
      </c>
      <c r="P142" t="s">
        <v>52</v>
      </c>
      <c r="Q142" t="s">
        <v>5073</v>
      </c>
      <c r="R142">
        <v>1652.94</v>
      </c>
      <c r="X142" t="s">
        <v>605</v>
      </c>
    </row>
    <row r="143" spans="1:24" x14ac:dyDescent="0.3">
      <c r="A143">
        <v>6989</v>
      </c>
      <c r="B143" t="s">
        <v>9227</v>
      </c>
      <c r="C143" s="1">
        <v>43415</v>
      </c>
      <c r="D143" s="1">
        <v>43420</v>
      </c>
      <c r="E143" t="s">
        <v>19</v>
      </c>
      <c r="F143" t="s">
        <v>1533</v>
      </c>
      <c r="G143" t="s">
        <v>1534</v>
      </c>
      <c r="H143" t="s">
        <v>37</v>
      </c>
      <c r="I143" t="s">
        <v>23</v>
      </c>
      <c r="J143" t="s">
        <v>49</v>
      </c>
      <c r="K143" t="s">
        <v>50</v>
      </c>
      <c r="L143">
        <v>33311</v>
      </c>
      <c r="M143" t="s">
        <v>26</v>
      </c>
      <c r="N143" t="s">
        <v>5616</v>
      </c>
      <c r="O143" t="s">
        <v>42</v>
      </c>
      <c r="P143" t="s">
        <v>74</v>
      </c>
      <c r="Q143" t="s">
        <v>5617</v>
      </c>
      <c r="R143">
        <v>1158.1199999999999</v>
      </c>
      <c r="X143" t="s">
        <v>611</v>
      </c>
    </row>
    <row r="144" spans="1:24" x14ac:dyDescent="0.3">
      <c r="A144">
        <v>7017</v>
      </c>
      <c r="B144" t="s">
        <v>9246</v>
      </c>
      <c r="C144" s="1">
        <v>42074</v>
      </c>
      <c r="D144" s="1">
        <v>42076</v>
      </c>
      <c r="E144" t="s">
        <v>19</v>
      </c>
      <c r="F144" t="s">
        <v>4432</v>
      </c>
      <c r="G144" t="s">
        <v>4433</v>
      </c>
      <c r="H144" t="s">
        <v>37</v>
      </c>
      <c r="I144" t="s">
        <v>23</v>
      </c>
      <c r="J144" t="s">
        <v>1465</v>
      </c>
      <c r="K144" t="s">
        <v>25</v>
      </c>
      <c r="L144">
        <v>40475</v>
      </c>
      <c r="M144" t="s">
        <v>26</v>
      </c>
      <c r="N144" t="s">
        <v>1819</v>
      </c>
      <c r="O144" t="s">
        <v>67</v>
      </c>
      <c r="P144" t="s">
        <v>68</v>
      </c>
      <c r="Q144" t="s">
        <v>1820</v>
      </c>
      <c r="R144">
        <v>587.97</v>
      </c>
      <c r="X144" t="s">
        <v>613</v>
      </c>
    </row>
    <row r="145" spans="1:24" x14ac:dyDescent="0.3">
      <c r="A145">
        <v>7082</v>
      </c>
      <c r="B145" t="s">
        <v>9280</v>
      </c>
      <c r="C145" s="1">
        <v>42980</v>
      </c>
      <c r="D145" s="1">
        <v>42984</v>
      </c>
      <c r="E145" t="s">
        <v>46</v>
      </c>
      <c r="F145" t="s">
        <v>4803</v>
      </c>
      <c r="G145" t="s">
        <v>4804</v>
      </c>
      <c r="H145" t="s">
        <v>22</v>
      </c>
      <c r="I145" t="s">
        <v>23</v>
      </c>
      <c r="J145" t="s">
        <v>463</v>
      </c>
      <c r="K145" t="s">
        <v>84</v>
      </c>
      <c r="L145">
        <v>28205</v>
      </c>
      <c r="M145" t="s">
        <v>26</v>
      </c>
      <c r="N145" t="s">
        <v>2707</v>
      </c>
      <c r="O145" t="s">
        <v>67</v>
      </c>
      <c r="P145" t="s">
        <v>157</v>
      </c>
      <c r="Q145" t="s">
        <v>4268</v>
      </c>
      <c r="R145">
        <v>1012.68</v>
      </c>
      <c r="X145" t="s">
        <v>615</v>
      </c>
    </row>
    <row r="146" spans="1:24" x14ac:dyDescent="0.3">
      <c r="A146">
        <v>7194</v>
      </c>
      <c r="B146" t="s">
        <v>9341</v>
      </c>
      <c r="C146" s="1">
        <v>42778</v>
      </c>
      <c r="D146" s="1">
        <v>42780</v>
      </c>
      <c r="E146" t="s">
        <v>184</v>
      </c>
      <c r="F146" t="s">
        <v>3022</v>
      </c>
      <c r="G146" t="s">
        <v>3023</v>
      </c>
      <c r="H146" t="s">
        <v>22</v>
      </c>
      <c r="I146" t="s">
        <v>23</v>
      </c>
      <c r="J146" t="s">
        <v>1737</v>
      </c>
      <c r="K146" t="s">
        <v>1271</v>
      </c>
      <c r="L146">
        <v>30318</v>
      </c>
      <c r="M146" t="s">
        <v>26</v>
      </c>
      <c r="N146" t="s">
        <v>3515</v>
      </c>
      <c r="O146" t="s">
        <v>42</v>
      </c>
      <c r="P146" t="s">
        <v>55</v>
      </c>
      <c r="Q146" t="s">
        <v>3516</v>
      </c>
      <c r="R146">
        <v>1350.12</v>
      </c>
      <c r="X146" t="s">
        <v>621</v>
      </c>
    </row>
    <row r="147" spans="1:24" x14ac:dyDescent="0.3">
      <c r="A147">
        <v>7277</v>
      </c>
      <c r="B147" t="s">
        <v>9393</v>
      </c>
      <c r="C147" s="1">
        <v>42310</v>
      </c>
      <c r="D147" s="1">
        <v>42314</v>
      </c>
      <c r="E147" t="s">
        <v>46</v>
      </c>
      <c r="F147" t="s">
        <v>3792</v>
      </c>
      <c r="G147" t="s">
        <v>3793</v>
      </c>
      <c r="H147" t="s">
        <v>98</v>
      </c>
      <c r="I147" t="s">
        <v>23</v>
      </c>
      <c r="J147" t="s">
        <v>49</v>
      </c>
      <c r="K147" t="s">
        <v>50</v>
      </c>
      <c r="L147">
        <v>33311</v>
      </c>
      <c r="M147" t="s">
        <v>26</v>
      </c>
      <c r="N147" t="s">
        <v>5479</v>
      </c>
      <c r="O147" t="s">
        <v>67</v>
      </c>
      <c r="P147" t="s">
        <v>157</v>
      </c>
      <c r="Q147" t="s">
        <v>5480</v>
      </c>
      <c r="R147">
        <v>799.92</v>
      </c>
      <c r="X147" t="s">
        <v>623</v>
      </c>
    </row>
    <row r="148" spans="1:24" x14ac:dyDescent="0.3">
      <c r="A148">
        <v>7293</v>
      </c>
      <c r="B148" t="s">
        <v>9404</v>
      </c>
      <c r="C148" s="1">
        <v>43438</v>
      </c>
      <c r="D148" s="1">
        <v>43443</v>
      </c>
      <c r="E148" t="s">
        <v>46</v>
      </c>
      <c r="F148" t="s">
        <v>1991</v>
      </c>
      <c r="G148" t="s">
        <v>1992</v>
      </c>
      <c r="H148" t="s">
        <v>22</v>
      </c>
      <c r="I148" t="s">
        <v>23</v>
      </c>
      <c r="J148" t="s">
        <v>5665</v>
      </c>
      <c r="K148" t="s">
        <v>331</v>
      </c>
      <c r="L148">
        <v>37211</v>
      </c>
      <c r="M148" t="s">
        <v>26</v>
      </c>
      <c r="N148" t="s">
        <v>9405</v>
      </c>
      <c r="O148" t="s">
        <v>67</v>
      </c>
      <c r="P148" t="s">
        <v>680</v>
      </c>
      <c r="Q148" t="s">
        <v>9085</v>
      </c>
      <c r="R148">
        <v>649</v>
      </c>
      <c r="X148" t="s">
        <v>629</v>
      </c>
    </row>
    <row r="149" spans="1:24" x14ac:dyDescent="0.3">
      <c r="A149">
        <v>7345</v>
      </c>
      <c r="B149" t="s">
        <v>9437</v>
      </c>
      <c r="C149" s="1">
        <v>43445</v>
      </c>
      <c r="D149" s="1">
        <v>43451</v>
      </c>
      <c r="E149" t="s">
        <v>46</v>
      </c>
      <c r="F149" t="s">
        <v>35</v>
      </c>
      <c r="G149" t="s">
        <v>36</v>
      </c>
      <c r="H149" t="s">
        <v>37</v>
      </c>
      <c r="I149" t="s">
        <v>23</v>
      </c>
      <c r="J149" t="s">
        <v>1522</v>
      </c>
      <c r="K149" t="s">
        <v>50</v>
      </c>
      <c r="L149">
        <v>32216</v>
      </c>
      <c r="M149" t="s">
        <v>26</v>
      </c>
      <c r="N149" t="s">
        <v>806</v>
      </c>
      <c r="O149" t="s">
        <v>28</v>
      </c>
      <c r="P149" t="s">
        <v>52</v>
      </c>
      <c r="Q149" t="s">
        <v>807</v>
      </c>
      <c r="R149">
        <v>721.875</v>
      </c>
      <c r="X149" t="s">
        <v>631</v>
      </c>
    </row>
    <row r="150" spans="1:24" x14ac:dyDescent="0.3">
      <c r="A150">
        <v>7457</v>
      </c>
      <c r="B150" t="s">
        <v>9492</v>
      </c>
      <c r="C150" s="1">
        <v>42476</v>
      </c>
      <c r="D150" s="1">
        <v>42478</v>
      </c>
      <c r="E150" t="s">
        <v>184</v>
      </c>
      <c r="F150" t="s">
        <v>2723</v>
      </c>
      <c r="G150" t="s">
        <v>2724</v>
      </c>
      <c r="H150" t="s">
        <v>22</v>
      </c>
      <c r="I150" t="s">
        <v>23</v>
      </c>
      <c r="J150" t="s">
        <v>2238</v>
      </c>
      <c r="K150" t="s">
        <v>315</v>
      </c>
      <c r="L150">
        <v>22980</v>
      </c>
      <c r="M150" t="s">
        <v>26</v>
      </c>
      <c r="N150" t="s">
        <v>78</v>
      </c>
      <c r="O150" t="s">
        <v>67</v>
      </c>
      <c r="P150" t="s">
        <v>68</v>
      </c>
      <c r="Q150" t="s">
        <v>79</v>
      </c>
      <c r="R150">
        <v>569.64</v>
      </c>
      <c r="X150" t="s">
        <v>633</v>
      </c>
    </row>
    <row r="151" spans="1:24" x14ac:dyDescent="0.3">
      <c r="A151">
        <v>7459</v>
      </c>
      <c r="B151" t="s">
        <v>9492</v>
      </c>
      <c r="C151" s="1">
        <v>42476</v>
      </c>
      <c r="D151" s="1">
        <v>42478</v>
      </c>
      <c r="E151" t="s">
        <v>184</v>
      </c>
      <c r="F151" t="s">
        <v>2723</v>
      </c>
      <c r="G151" t="s">
        <v>2724</v>
      </c>
      <c r="H151" t="s">
        <v>22</v>
      </c>
      <c r="I151" t="s">
        <v>23</v>
      </c>
      <c r="J151" t="s">
        <v>2238</v>
      </c>
      <c r="K151" t="s">
        <v>315</v>
      </c>
      <c r="L151">
        <v>22980</v>
      </c>
      <c r="M151" t="s">
        <v>26</v>
      </c>
      <c r="N151" t="s">
        <v>5348</v>
      </c>
      <c r="O151" t="s">
        <v>28</v>
      </c>
      <c r="P151" t="s">
        <v>61</v>
      </c>
      <c r="Q151" t="s">
        <v>5349</v>
      </c>
      <c r="R151">
        <v>1196.8599999999999</v>
      </c>
      <c r="X151" t="s">
        <v>638</v>
      </c>
    </row>
    <row r="152" spans="1:24" x14ac:dyDescent="0.3">
      <c r="A152">
        <v>7460</v>
      </c>
      <c r="B152" t="s">
        <v>9492</v>
      </c>
      <c r="C152" s="1">
        <v>42476</v>
      </c>
      <c r="D152" s="1">
        <v>42478</v>
      </c>
      <c r="E152" t="s">
        <v>184</v>
      </c>
      <c r="F152" t="s">
        <v>2723</v>
      </c>
      <c r="G152" t="s">
        <v>2724</v>
      </c>
      <c r="H152" t="s">
        <v>22</v>
      </c>
      <c r="I152" t="s">
        <v>23</v>
      </c>
      <c r="J152" t="s">
        <v>2238</v>
      </c>
      <c r="K152" t="s">
        <v>315</v>
      </c>
      <c r="L152">
        <v>22980</v>
      </c>
      <c r="M152" t="s">
        <v>26</v>
      </c>
      <c r="N152" t="s">
        <v>2611</v>
      </c>
      <c r="O152" t="s">
        <v>28</v>
      </c>
      <c r="P152" t="s">
        <v>29</v>
      </c>
      <c r="Q152" t="s">
        <v>2612</v>
      </c>
      <c r="R152">
        <v>523.26</v>
      </c>
      <c r="X152" t="s">
        <v>648</v>
      </c>
    </row>
    <row r="153" spans="1:24" x14ac:dyDescent="0.3">
      <c r="A153">
        <v>7475</v>
      </c>
      <c r="B153" t="s">
        <v>9502</v>
      </c>
      <c r="C153" s="1">
        <v>42010</v>
      </c>
      <c r="D153" s="1">
        <v>42014</v>
      </c>
      <c r="E153" t="s">
        <v>46</v>
      </c>
      <c r="F153" t="s">
        <v>3920</v>
      </c>
      <c r="G153" t="s">
        <v>3921</v>
      </c>
      <c r="H153" t="s">
        <v>98</v>
      </c>
      <c r="I153" t="s">
        <v>23</v>
      </c>
      <c r="J153" t="s">
        <v>24</v>
      </c>
      <c r="K153" t="s">
        <v>25</v>
      </c>
      <c r="L153">
        <v>42420</v>
      </c>
      <c r="M153" t="s">
        <v>26</v>
      </c>
      <c r="N153" t="s">
        <v>529</v>
      </c>
      <c r="O153" t="s">
        <v>28</v>
      </c>
      <c r="P153" t="s">
        <v>32</v>
      </c>
      <c r="Q153" t="s">
        <v>530</v>
      </c>
      <c r="R153">
        <v>2573.8200000000002</v>
      </c>
      <c r="X153" t="s">
        <v>650</v>
      </c>
    </row>
    <row r="154" spans="1:24" x14ac:dyDescent="0.3">
      <c r="A154">
        <v>7476</v>
      </c>
      <c r="B154" t="s">
        <v>9502</v>
      </c>
      <c r="C154" s="1">
        <v>42010</v>
      </c>
      <c r="D154" s="1">
        <v>42014</v>
      </c>
      <c r="E154" t="s">
        <v>46</v>
      </c>
      <c r="F154" t="s">
        <v>3920</v>
      </c>
      <c r="G154" t="s">
        <v>3921</v>
      </c>
      <c r="H154" t="s">
        <v>98</v>
      </c>
      <c r="I154" t="s">
        <v>23</v>
      </c>
      <c r="J154" t="s">
        <v>24</v>
      </c>
      <c r="K154" t="s">
        <v>25</v>
      </c>
      <c r="L154">
        <v>42420</v>
      </c>
      <c r="M154" t="s">
        <v>26</v>
      </c>
      <c r="N154" t="s">
        <v>2210</v>
      </c>
      <c r="O154" t="s">
        <v>42</v>
      </c>
      <c r="P154" t="s">
        <v>71</v>
      </c>
      <c r="Q154" t="s">
        <v>2211</v>
      </c>
      <c r="R154">
        <v>609.98</v>
      </c>
      <c r="X154" t="s">
        <v>655</v>
      </c>
    </row>
    <row r="155" spans="1:24" x14ac:dyDescent="0.3">
      <c r="A155">
        <v>7479</v>
      </c>
      <c r="B155" t="s">
        <v>9502</v>
      </c>
      <c r="C155" s="1">
        <v>42010</v>
      </c>
      <c r="D155" s="1">
        <v>42014</v>
      </c>
      <c r="E155" t="s">
        <v>46</v>
      </c>
      <c r="F155" t="s">
        <v>3920</v>
      </c>
      <c r="G155" t="s">
        <v>3921</v>
      </c>
      <c r="H155" t="s">
        <v>98</v>
      </c>
      <c r="I155" t="s">
        <v>23</v>
      </c>
      <c r="J155" t="s">
        <v>24</v>
      </c>
      <c r="K155" t="s">
        <v>25</v>
      </c>
      <c r="L155">
        <v>42420</v>
      </c>
      <c r="M155" t="s">
        <v>26</v>
      </c>
      <c r="N155" t="s">
        <v>3386</v>
      </c>
      <c r="O155" t="s">
        <v>67</v>
      </c>
      <c r="P155" t="s">
        <v>68</v>
      </c>
      <c r="Q155" t="s">
        <v>3387</v>
      </c>
      <c r="R155">
        <v>755.96</v>
      </c>
      <c r="X155" t="s">
        <v>660</v>
      </c>
    </row>
    <row r="156" spans="1:24" x14ac:dyDescent="0.3">
      <c r="A156">
        <v>7521</v>
      </c>
      <c r="B156" t="s">
        <v>9520</v>
      </c>
      <c r="C156" s="1">
        <v>43443</v>
      </c>
      <c r="D156" s="1">
        <v>43446</v>
      </c>
      <c r="E156" t="s">
        <v>19</v>
      </c>
      <c r="F156" t="s">
        <v>2115</v>
      </c>
      <c r="G156" t="s">
        <v>2116</v>
      </c>
      <c r="H156" t="s">
        <v>22</v>
      </c>
      <c r="I156" t="s">
        <v>23</v>
      </c>
      <c r="J156" t="s">
        <v>1465</v>
      </c>
      <c r="K156" t="s">
        <v>25</v>
      </c>
      <c r="L156">
        <v>40475</v>
      </c>
      <c r="M156" t="s">
        <v>26</v>
      </c>
      <c r="N156" t="s">
        <v>3463</v>
      </c>
      <c r="O156" t="s">
        <v>67</v>
      </c>
      <c r="P156" t="s">
        <v>1215</v>
      </c>
      <c r="Q156" t="s">
        <v>3464</v>
      </c>
      <c r="R156">
        <v>1399.98</v>
      </c>
      <c r="X156" t="s">
        <v>667</v>
      </c>
    </row>
    <row r="157" spans="1:24" x14ac:dyDescent="0.3">
      <c r="A157">
        <v>7573</v>
      </c>
      <c r="B157" t="s">
        <v>9545</v>
      </c>
      <c r="C157" s="1">
        <v>42298</v>
      </c>
      <c r="D157" s="1">
        <v>42303</v>
      </c>
      <c r="E157" t="s">
        <v>46</v>
      </c>
      <c r="F157" t="s">
        <v>3291</v>
      </c>
      <c r="G157" t="s">
        <v>3292</v>
      </c>
      <c r="H157" t="s">
        <v>37</v>
      </c>
      <c r="I157" t="s">
        <v>23</v>
      </c>
      <c r="J157" t="s">
        <v>5531</v>
      </c>
      <c r="K157" t="s">
        <v>315</v>
      </c>
      <c r="L157">
        <v>23602</v>
      </c>
      <c r="M157" t="s">
        <v>26</v>
      </c>
      <c r="N157" t="s">
        <v>4460</v>
      </c>
      <c r="O157" t="s">
        <v>28</v>
      </c>
      <c r="P157" t="s">
        <v>52</v>
      </c>
      <c r="Q157" t="s">
        <v>4461</v>
      </c>
      <c r="R157">
        <v>591.32000000000005</v>
      </c>
      <c r="X157" t="s">
        <v>672</v>
      </c>
    </row>
    <row r="158" spans="1:24" x14ac:dyDescent="0.3">
      <c r="A158">
        <v>7584</v>
      </c>
      <c r="B158" t="s">
        <v>9552</v>
      </c>
      <c r="C158" s="1">
        <v>42084</v>
      </c>
      <c r="D158" s="1">
        <v>42088</v>
      </c>
      <c r="E158" t="s">
        <v>46</v>
      </c>
      <c r="F158" t="s">
        <v>1012</v>
      </c>
      <c r="G158" t="s">
        <v>1013</v>
      </c>
      <c r="H158" t="s">
        <v>37</v>
      </c>
      <c r="I158" t="s">
        <v>23</v>
      </c>
      <c r="J158" t="s">
        <v>314</v>
      </c>
      <c r="K158" t="s">
        <v>315</v>
      </c>
      <c r="L158">
        <v>22153</v>
      </c>
      <c r="M158" t="s">
        <v>26</v>
      </c>
      <c r="N158" t="s">
        <v>6891</v>
      </c>
      <c r="O158" t="s">
        <v>67</v>
      </c>
      <c r="P158" t="s">
        <v>68</v>
      </c>
      <c r="Q158" t="s">
        <v>6892</v>
      </c>
      <c r="R158">
        <v>3499.93</v>
      </c>
      <c r="X158" t="s">
        <v>678</v>
      </c>
    </row>
    <row r="159" spans="1:24" x14ac:dyDescent="0.3">
      <c r="A159">
        <v>7633</v>
      </c>
      <c r="B159" t="s">
        <v>9576</v>
      </c>
      <c r="C159" s="1">
        <v>43463</v>
      </c>
      <c r="D159" s="1">
        <v>43466</v>
      </c>
      <c r="E159" t="s">
        <v>19</v>
      </c>
      <c r="F159" t="s">
        <v>2888</v>
      </c>
      <c r="G159" t="s">
        <v>2889</v>
      </c>
      <c r="H159" t="s">
        <v>22</v>
      </c>
      <c r="I159" t="s">
        <v>23</v>
      </c>
      <c r="J159" t="s">
        <v>1474</v>
      </c>
      <c r="K159" t="s">
        <v>25</v>
      </c>
      <c r="L159">
        <v>40214</v>
      </c>
      <c r="M159" t="s">
        <v>26</v>
      </c>
      <c r="N159" t="s">
        <v>1163</v>
      </c>
      <c r="O159" t="s">
        <v>28</v>
      </c>
      <c r="P159" t="s">
        <v>32</v>
      </c>
      <c r="Q159" t="s">
        <v>1164</v>
      </c>
      <c r="R159">
        <v>1207.8399999999999</v>
      </c>
      <c r="X159" t="s">
        <v>681</v>
      </c>
    </row>
    <row r="160" spans="1:24" x14ac:dyDescent="0.3">
      <c r="A160">
        <v>7647</v>
      </c>
      <c r="B160" t="s">
        <v>9582</v>
      </c>
      <c r="C160" s="1">
        <v>42256</v>
      </c>
      <c r="D160" s="1">
        <v>42260</v>
      </c>
      <c r="E160" t="s">
        <v>46</v>
      </c>
      <c r="F160" t="s">
        <v>2906</v>
      </c>
      <c r="G160" t="s">
        <v>2907</v>
      </c>
      <c r="H160" t="s">
        <v>22</v>
      </c>
      <c r="I160" t="s">
        <v>23</v>
      </c>
      <c r="J160" t="s">
        <v>3525</v>
      </c>
      <c r="K160" t="s">
        <v>84</v>
      </c>
      <c r="L160">
        <v>27834</v>
      </c>
      <c r="M160" t="s">
        <v>26</v>
      </c>
      <c r="N160" t="s">
        <v>8857</v>
      </c>
      <c r="O160" t="s">
        <v>67</v>
      </c>
      <c r="P160" t="s">
        <v>680</v>
      </c>
      <c r="Q160" t="s">
        <v>8858</v>
      </c>
      <c r="R160">
        <v>1299.99</v>
      </c>
      <c r="X160" t="s">
        <v>683</v>
      </c>
    </row>
    <row r="161" spans="1:24" x14ac:dyDescent="0.3">
      <c r="A161">
        <v>7691</v>
      </c>
      <c r="B161" t="s">
        <v>9609</v>
      </c>
      <c r="C161" s="1">
        <v>43296</v>
      </c>
      <c r="D161" s="1">
        <v>43298</v>
      </c>
      <c r="E161" t="s">
        <v>184</v>
      </c>
      <c r="F161" t="s">
        <v>5304</v>
      </c>
      <c r="G161" t="s">
        <v>5305</v>
      </c>
      <c r="H161" t="s">
        <v>37</v>
      </c>
      <c r="I161" t="s">
        <v>23</v>
      </c>
      <c r="J161" t="s">
        <v>4355</v>
      </c>
      <c r="K161" t="s">
        <v>315</v>
      </c>
      <c r="L161">
        <v>23434</v>
      </c>
      <c r="M161" t="s">
        <v>26</v>
      </c>
      <c r="N161" t="s">
        <v>1224</v>
      </c>
      <c r="O161" t="s">
        <v>28</v>
      </c>
      <c r="P161" t="s">
        <v>52</v>
      </c>
      <c r="Q161" t="s">
        <v>1225</v>
      </c>
      <c r="R161">
        <v>872.94</v>
      </c>
      <c r="X161" t="s">
        <v>685</v>
      </c>
    </row>
    <row r="162" spans="1:24" x14ac:dyDescent="0.3">
      <c r="A162">
        <v>7784</v>
      </c>
      <c r="B162" t="s">
        <v>9670</v>
      </c>
      <c r="C162" s="1">
        <v>43043</v>
      </c>
      <c r="D162" s="1">
        <v>43045</v>
      </c>
      <c r="E162" t="s">
        <v>19</v>
      </c>
      <c r="F162" t="s">
        <v>430</v>
      </c>
      <c r="G162" t="s">
        <v>431</v>
      </c>
      <c r="H162" t="s">
        <v>37</v>
      </c>
      <c r="I162" t="s">
        <v>23</v>
      </c>
      <c r="J162" t="s">
        <v>463</v>
      </c>
      <c r="K162" t="s">
        <v>84</v>
      </c>
      <c r="L162">
        <v>28205</v>
      </c>
      <c r="M162" t="s">
        <v>26</v>
      </c>
      <c r="N162" t="s">
        <v>1104</v>
      </c>
      <c r="O162" t="s">
        <v>28</v>
      </c>
      <c r="P162" t="s">
        <v>52</v>
      </c>
      <c r="Q162" t="s">
        <v>1105</v>
      </c>
      <c r="R162">
        <v>876.3</v>
      </c>
      <c r="X162" t="s">
        <v>687</v>
      </c>
    </row>
    <row r="163" spans="1:24" x14ac:dyDescent="0.3">
      <c r="A163">
        <v>7804</v>
      </c>
      <c r="B163" t="s">
        <v>9682</v>
      </c>
      <c r="C163" s="1">
        <v>42635</v>
      </c>
      <c r="D163" s="1">
        <v>42639</v>
      </c>
      <c r="E163" t="s">
        <v>46</v>
      </c>
      <c r="F163" t="s">
        <v>2659</v>
      </c>
      <c r="G163" t="s">
        <v>2660</v>
      </c>
      <c r="H163" t="s">
        <v>98</v>
      </c>
      <c r="I163" t="s">
        <v>23</v>
      </c>
      <c r="J163" t="s">
        <v>609</v>
      </c>
      <c r="K163" t="s">
        <v>331</v>
      </c>
      <c r="L163">
        <v>37064</v>
      </c>
      <c r="M163" t="s">
        <v>26</v>
      </c>
      <c r="N163" t="s">
        <v>3515</v>
      </c>
      <c r="O163" t="s">
        <v>42</v>
      </c>
      <c r="P163" t="s">
        <v>55</v>
      </c>
      <c r="Q163" t="s">
        <v>3516</v>
      </c>
      <c r="R163">
        <v>720.06399999999996</v>
      </c>
      <c r="X163" t="s">
        <v>689</v>
      </c>
    </row>
    <row r="164" spans="1:24" x14ac:dyDescent="0.3">
      <c r="A164">
        <v>7847</v>
      </c>
      <c r="B164" t="s">
        <v>9703</v>
      </c>
      <c r="C164" s="1">
        <v>42640</v>
      </c>
      <c r="D164" s="1">
        <v>42645</v>
      </c>
      <c r="E164" t="s">
        <v>46</v>
      </c>
      <c r="F164" t="s">
        <v>4402</v>
      </c>
      <c r="G164" t="s">
        <v>4403</v>
      </c>
      <c r="H164" t="s">
        <v>22</v>
      </c>
      <c r="I164" t="s">
        <v>23</v>
      </c>
      <c r="J164" t="s">
        <v>1126</v>
      </c>
      <c r="K164" t="s">
        <v>315</v>
      </c>
      <c r="L164">
        <v>22204</v>
      </c>
      <c r="M164" t="s">
        <v>26</v>
      </c>
      <c r="N164" t="s">
        <v>1921</v>
      </c>
      <c r="O164" t="s">
        <v>67</v>
      </c>
      <c r="P164" t="s">
        <v>68</v>
      </c>
      <c r="Q164" t="s">
        <v>1922</v>
      </c>
      <c r="R164">
        <v>1871.88</v>
      </c>
      <c r="X164" t="s">
        <v>691</v>
      </c>
    </row>
    <row r="165" spans="1:24" x14ac:dyDescent="0.3">
      <c r="A165">
        <v>7899</v>
      </c>
      <c r="B165" t="s">
        <v>9731</v>
      </c>
      <c r="C165" s="1">
        <v>43325</v>
      </c>
      <c r="D165" s="1">
        <v>43330</v>
      </c>
      <c r="E165" t="s">
        <v>46</v>
      </c>
      <c r="F165" t="s">
        <v>3540</v>
      </c>
      <c r="G165" t="s">
        <v>3541</v>
      </c>
      <c r="H165" t="s">
        <v>22</v>
      </c>
      <c r="I165" t="s">
        <v>23</v>
      </c>
      <c r="J165" t="s">
        <v>330</v>
      </c>
      <c r="K165" t="s">
        <v>331</v>
      </c>
      <c r="L165">
        <v>38109</v>
      </c>
      <c r="M165" t="s">
        <v>26</v>
      </c>
      <c r="N165" t="s">
        <v>4723</v>
      </c>
      <c r="O165" t="s">
        <v>42</v>
      </c>
      <c r="P165" t="s">
        <v>71</v>
      </c>
      <c r="Q165" t="s">
        <v>4724</v>
      </c>
      <c r="R165">
        <v>1614.5820000000001</v>
      </c>
      <c r="X165" t="s">
        <v>696</v>
      </c>
    </row>
    <row r="166" spans="1:24" x14ac:dyDescent="0.3">
      <c r="A166">
        <v>7978</v>
      </c>
      <c r="B166" t="s">
        <v>9766</v>
      </c>
      <c r="C166" s="1">
        <v>42155</v>
      </c>
      <c r="D166" s="1">
        <v>42160</v>
      </c>
      <c r="E166" t="s">
        <v>46</v>
      </c>
      <c r="F166" t="s">
        <v>5285</v>
      </c>
      <c r="G166" t="s">
        <v>5286</v>
      </c>
      <c r="H166" t="s">
        <v>22</v>
      </c>
      <c r="I166" t="s">
        <v>23</v>
      </c>
      <c r="J166" t="s">
        <v>324</v>
      </c>
      <c r="K166" t="s">
        <v>1488</v>
      </c>
      <c r="L166">
        <v>39212</v>
      </c>
      <c r="M166" t="s">
        <v>26</v>
      </c>
      <c r="N166" t="s">
        <v>1634</v>
      </c>
      <c r="O166" t="s">
        <v>67</v>
      </c>
      <c r="P166" t="s">
        <v>68</v>
      </c>
      <c r="Q166" t="s">
        <v>1635</v>
      </c>
      <c r="R166">
        <v>659.97</v>
      </c>
      <c r="X166" t="s">
        <v>698</v>
      </c>
    </row>
    <row r="167" spans="1:24" x14ac:dyDescent="0.3">
      <c r="A167">
        <v>8137</v>
      </c>
      <c r="B167" t="s">
        <v>9855</v>
      </c>
      <c r="C167" s="1">
        <v>42959</v>
      </c>
      <c r="D167" s="1">
        <v>42963</v>
      </c>
      <c r="E167" t="s">
        <v>46</v>
      </c>
      <c r="F167" t="s">
        <v>6587</v>
      </c>
      <c r="G167" t="s">
        <v>6588</v>
      </c>
      <c r="H167" t="s">
        <v>37</v>
      </c>
      <c r="I167" t="s">
        <v>23</v>
      </c>
      <c r="J167" t="s">
        <v>1793</v>
      </c>
      <c r="K167" t="s">
        <v>50</v>
      </c>
      <c r="L167">
        <v>33801</v>
      </c>
      <c r="M167" t="s">
        <v>26</v>
      </c>
      <c r="N167" t="s">
        <v>1104</v>
      </c>
      <c r="O167" t="s">
        <v>28</v>
      </c>
      <c r="P167" t="s">
        <v>52</v>
      </c>
      <c r="Q167" t="s">
        <v>1105</v>
      </c>
      <c r="R167">
        <v>562.29250000000002</v>
      </c>
      <c r="X167" t="s">
        <v>700</v>
      </c>
    </row>
    <row r="168" spans="1:24" x14ac:dyDescent="0.3">
      <c r="A168">
        <v>8209</v>
      </c>
      <c r="B168" t="s">
        <v>9897</v>
      </c>
      <c r="C168" s="1">
        <v>42633</v>
      </c>
      <c r="D168" s="1">
        <v>42637</v>
      </c>
      <c r="E168" t="s">
        <v>46</v>
      </c>
      <c r="F168" t="s">
        <v>8372</v>
      </c>
      <c r="G168" t="s">
        <v>8373</v>
      </c>
      <c r="H168" t="s">
        <v>22</v>
      </c>
      <c r="I168" t="s">
        <v>23</v>
      </c>
      <c r="J168" t="s">
        <v>5665</v>
      </c>
      <c r="K168" t="s">
        <v>331</v>
      </c>
      <c r="L168">
        <v>37211</v>
      </c>
      <c r="M168" t="s">
        <v>26</v>
      </c>
      <c r="N168" t="s">
        <v>2694</v>
      </c>
      <c r="O168" t="s">
        <v>42</v>
      </c>
      <c r="P168" t="s">
        <v>71</v>
      </c>
      <c r="Q168" t="s">
        <v>2695</v>
      </c>
      <c r="R168">
        <v>1369.7639999999999</v>
      </c>
      <c r="X168" t="s">
        <v>705</v>
      </c>
    </row>
    <row r="169" spans="1:24" x14ac:dyDescent="0.3">
      <c r="A169">
        <v>8232</v>
      </c>
      <c r="B169" t="s">
        <v>9910</v>
      </c>
      <c r="C169" s="1">
        <v>42916</v>
      </c>
      <c r="D169" s="1">
        <v>42918</v>
      </c>
      <c r="E169" t="s">
        <v>19</v>
      </c>
      <c r="F169" t="s">
        <v>532</v>
      </c>
      <c r="G169" t="s">
        <v>533</v>
      </c>
      <c r="H169" t="s">
        <v>22</v>
      </c>
      <c r="I169" t="s">
        <v>23</v>
      </c>
      <c r="J169" t="s">
        <v>7494</v>
      </c>
      <c r="K169" t="s">
        <v>1271</v>
      </c>
      <c r="L169">
        <v>30328</v>
      </c>
      <c r="M169" t="s">
        <v>26</v>
      </c>
      <c r="N169" t="s">
        <v>850</v>
      </c>
      <c r="O169" t="s">
        <v>28</v>
      </c>
      <c r="P169" t="s">
        <v>29</v>
      </c>
      <c r="Q169" t="s">
        <v>851</v>
      </c>
      <c r="R169">
        <v>1266.8599999999999</v>
      </c>
      <c r="X169" t="s">
        <v>707</v>
      </c>
    </row>
    <row r="170" spans="1:24" x14ac:dyDescent="0.3">
      <c r="A170">
        <v>8236</v>
      </c>
      <c r="B170" t="s">
        <v>9912</v>
      </c>
      <c r="C170" s="1">
        <v>43221</v>
      </c>
      <c r="D170" s="1">
        <v>43226</v>
      </c>
      <c r="E170" t="s">
        <v>46</v>
      </c>
      <c r="F170" t="s">
        <v>1454</v>
      </c>
      <c r="G170" t="s">
        <v>1455</v>
      </c>
      <c r="H170" t="s">
        <v>22</v>
      </c>
      <c r="I170" t="s">
        <v>23</v>
      </c>
      <c r="J170" t="s">
        <v>1522</v>
      </c>
      <c r="K170" t="s">
        <v>50</v>
      </c>
      <c r="L170">
        <v>32216</v>
      </c>
      <c r="M170" t="s">
        <v>26</v>
      </c>
      <c r="N170" t="s">
        <v>1602</v>
      </c>
      <c r="O170" t="s">
        <v>28</v>
      </c>
      <c r="P170" t="s">
        <v>52</v>
      </c>
      <c r="Q170" t="s">
        <v>1603</v>
      </c>
      <c r="R170">
        <v>933.26199999999994</v>
      </c>
      <c r="X170" t="s">
        <v>712</v>
      </c>
    </row>
    <row r="171" spans="1:24" x14ac:dyDescent="0.3">
      <c r="A171">
        <v>8237</v>
      </c>
      <c r="B171" t="s">
        <v>9912</v>
      </c>
      <c r="C171" s="1">
        <v>43221</v>
      </c>
      <c r="D171" s="1">
        <v>43226</v>
      </c>
      <c r="E171" t="s">
        <v>46</v>
      </c>
      <c r="F171" t="s">
        <v>1454</v>
      </c>
      <c r="G171" t="s">
        <v>1455</v>
      </c>
      <c r="H171" t="s">
        <v>22</v>
      </c>
      <c r="I171" t="s">
        <v>23</v>
      </c>
      <c r="J171" t="s">
        <v>1522</v>
      </c>
      <c r="K171" t="s">
        <v>50</v>
      </c>
      <c r="L171">
        <v>32216</v>
      </c>
      <c r="M171" t="s">
        <v>26</v>
      </c>
      <c r="N171" t="s">
        <v>1873</v>
      </c>
      <c r="O171" t="s">
        <v>28</v>
      </c>
      <c r="P171" t="s">
        <v>32</v>
      </c>
      <c r="Q171" t="s">
        <v>1874</v>
      </c>
      <c r="R171">
        <v>2803.92</v>
      </c>
      <c r="X171" t="s">
        <v>715</v>
      </c>
    </row>
    <row r="172" spans="1:24" x14ac:dyDescent="0.3">
      <c r="A172">
        <v>8280</v>
      </c>
      <c r="B172" t="s">
        <v>9935</v>
      </c>
      <c r="C172" s="1">
        <v>43212</v>
      </c>
      <c r="D172" s="1">
        <v>43216</v>
      </c>
      <c r="E172" t="s">
        <v>46</v>
      </c>
      <c r="F172" t="s">
        <v>1970</v>
      </c>
      <c r="G172" t="s">
        <v>1971</v>
      </c>
      <c r="H172" t="s">
        <v>22</v>
      </c>
      <c r="I172" t="s">
        <v>23</v>
      </c>
      <c r="J172" t="s">
        <v>493</v>
      </c>
      <c r="K172" t="s">
        <v>1271</v>
      </c>
      <c r="L172">
        <v>31907</v>
      </c>
      <c r="M172" t="s">
        <v>26</v>
      </c>
      <c r="N172" t="s">
        <v>3515</v>
      </c>
      <c r="O172" t="s">
        <v>42</v>
      </c>
      <c r="P172" t="s">
        <v>55</v>
      </c>
      <c r="Q172" t="s">
        <v>3516</v>
      </c>
      <c r="R172">
        <v>675.06</v>
      </c>
      <c r="X172" t="s">
        <v>717</v>
      </c>
    </row>
    <row r="173" spans="1:24" x14ac:dyDescent="0.3">
      <c r="A173">
        <v>8313</v>
      </c>
      <c r="B173" t="s">
        <v>9952</v>
      </c>
      <c r="C173" s="1">
        <v>43126</v>
      </c>
      <c r="D173" s="1">
        <v>43131</v>
      </c>
      <c r="E173" t="s">
        <v>46</v>
      </c>
      <c r="F173" t="s">
        <v>1843</v>
      </c>
      <c r="G173" t="s">
        <v>1844</v>
      </c>
      <c r="H173" t="s">
        <v>22</v>
      </c>
      <c r="I173" t="s">
        <v>23</v>
      </c>
      <c r="J173" t="s">
        <v>493</v>
      </c>
      <c r="K173" t="s">
        <v>1271</v>
      </c>
      <c r="L173">
        <v>31907</v>
      </c>
      <c r="M173" t="s">
        <v>26</v>
      </c>
      <c r="N173" t="s">
        <v>6150</v>
      </c>
      <c r="O173" t="s">
        <v>67</v>
      </c>
      <c r="P173" t="s">
        <v>68</v>
      </c>
      <c r="Q173" t="s">
        <v>6151</v>
      </c>
      <c r="R173">
        <v>2939.93</v>
      </c>
      <c r="X173" t="s">
        <v>722</v>
      </c>
    </row>
    <row r="174" spans="1:24" x14ac:dyDescent="0.3">
      <c r="A174">
        <v>8365</v>
      </c>
      <c r="B174" t="s">
        <v>9982</v>
      </c>
      <c r="C174" s="1">
        <v>43218</v>
      </c>
      <c r="D174" s="1">
        <v>43222</v>
      </c>
      <c r="E174" t="s">
        <v>46</v>
      </c>
      <c r="F174" t="s">
        <v>4573</v>
      </c>
      <c r="G174" t="s">
        <v>4574</v>
      </c>
      <c r="H174" t="s">
        <v>22</v>
      </c>
      <c r="I174" t="s">
        <v>23</v>
      </c>
      <c r="J174" t="s">
        <v>9983</v>
      </c>
      <c r="K174" t="s">
        <v>50</v>
      </c>
      <c r="L174">
        <v>34741</v>
      </c>
      <c r="M174" t="s">
        <v>26</v>
      </c>
      <c r="N174" t="s">
        <v>4594</v>
      </c>
      <c r="O174" t="s">
        <v>67</v>
      </c>
      <c r="P174" t="s">
        <v>68</v>
      </c>
      <c r="Q174" t="s">
        <v>4595</v>
      </c>
      <c r="R174">
        <v>751.98400000000004</v>
      </c>
      <c r="X174" t="s">
        <v>727</v>
      </c>
    </row>
    <row r="175" spans="1:24" x14ac:dyDescent="0.3">
      <c r="A175">
        <v>8411</v>
      </c>
      <c r="B175" t="s">
        <v>10017</v>
      </c>
      <c r="C175" s="1">
        <v>43054</v>
      </c>
      <c r="D175" s="1">
        <v>43054</v>
      </c>
      <c r="E175" t="s">
        <v>1289</v>
      </c>
      <c r="F175" t="s">
        <v>222</v>
      </c>
      <c r="G175" t="s">
        <v>223</v>
      </c>
      <c r="H175" t="s">
        <v>37</v>
      </c>
      <c r="I175" t="s">
        <v>23</v>
      </c>
      <c r="J175" t="s">
        <v>2222</v>
      </c>
      <c r="K175" t="s">
        <v>84</v>
      </c>
      <c r="L175">
        <v>27217</v>
      </c>
      <c r="M175" t="s">
        <v>26</v>
      </c>
      <c r="N175" t="s">
        <v>506</v>
      </c>
      <c r="O175" t="s">
        <v>28</v>
      </c>
      <c r="P175" t="s">
        <v>52</v>
      </c>
      <c r="Q175" t="s">
        <v>507</v>
      </c>
      <c r="R175">
        <v>630.024</v>
      </c>
      <c r="X175" t="s">
        <v>729</v>
      </c>
    </row>
    <row r="176" spans="1:24" x14ac:dyDescent="0.3">
      <c r="A176">
        <v>8489</v>
      </c>
      <c r="B176" t="s">
        <v>10070</v>
      </c>
      <c r="C176" s="1">
        <v>42768</v>
      </c>
      <c r="D176" s="1">
        <v>42770</v>
      </c>
      <c r="E176" t="s">
        <v>19</v>
      </c>
      <c r="F176" t="s">
        <v>2816</v>
      </c>
      <c r="G176" t="s">
        <v>2817</v>
      </c>
      <c r="H176" t="s">
        <v>22</v>
      </c>
      <c r="I176" t="s">
        <v>23</v>
      </c>
      <c r="J176" t="s">
        <v>1126</v>
      </c>
      <c r="K176" t="s">
        <v>315</v>
      </c>
      <c r="L176">
        <v>22204</v>
      </c>
      <c r="M176" t="s">
        <v>26</v>
      </c>
      <c r="N176" t="s">
        <v>7237</v>
      </c>
      <c r="O176" t="s">
        <v>67</v>
      </c>
      <c r="P176" t="s">
        <v>680</v>
      </c>
      <c r="Q176" t="s">
        <v>7238</v>
      </c>
      <c r="R176">
        <v>8749.9500000000007</v>
      </c>
      <c r="X176" t="s">
        <v>736</v>
      </c>
    </row>
    <row r="177" spans="1:24" x14ac:dyDescent="0.3">
      <c r="A177">
        <v>8555</v>
      </c>
      <c r="B177" t="s">
        <v>10107</v>
      </c>
      <c r="C177" s="1">
        <v>43078</v>
      </c>
      <c r="D177" s="1">
        <v>43080</v>
      </c>
      <c r="E177" t="s">
        <v>184</v>
      </c>
      <c r="F177" t="s">
        <v>3351</v>
      </c>
      <c r="G177" t="s">
        <v>3352</v>
      </c>
      <c r="H177" t="s">
        <v>22</v>
      </c>
      <c r="I177" t="s">
        <v>23</v>
      </c>
      <c r="J177" t="s">
        <v>314</v>
      </c>
      <c r="K177" t="s">
        <v>315</v>
      </c>
      <c r="L177">
        <v>22153</v>
      </c>
      <c r="M177" t="s">
        <v>26</v>
      </c>
      <c r="N177" t="s">
        <v>3924</v>
      </c>
      <c r="O177" t="s">
        <v>28</v>
      </c>
      <c r="P177" t="s">
        <v>52</v>
      </c>
      <c r="Q177" t="s">
        <v>3925</v>
      </c>
      <c r="R177">
        <v>1056.8599999999999</v>
      </c>
      <c r="X177" t="s">
        <v>738</v>
      </c>
    </row>
    <row r="178" spans="1:24" x14ac:dyDescent="0.3">
      <c r="A178">
        <v>8637</v>
      </c>
      <c r="B178" t="s">
        <v>10156</v>
      </c>
      <c r="C178" s="1">
        <v>42124</v>
      </c>
      <c r="D178" s="1">
        <v>42126</v>
      </c>
      <c r="E178" t="s">
        <v>184</v>
      </c>
      <c r="F178" t="s">
        <v>5228</v>
      </c>
      <c r="G178" t="s">
        <v>5229</v>
      </c>
      <c r="H178" t="s">
        <v>22</v>
      </c>
      <c r="I178" t="s">
        <v>23</v>
      </c>
      <c r="J178" t="s">
        <v>1474</v>
      </c>
      <c r="K178" t="s">
        <v>25</v>
      </c>
      <c r="L178">
        <v>40214</v>
      </c>
      <c r="M178" t="s">
        <v>26</v>
      </c>
      <c r="N178" t="s">
        <v>2118</v>
      </c>
      <c r="O178" t="s">
        <v>42</v>
      </c>
      <c r="P178" t="s">
        <v>55</v>
      </c>
      <c r="Q178" t="s">
        <v>2119</v>
      </c>
      <c r="R178">
        <v>826</v>
      </c>
      <c r="X178" t="s">
        <v>740</v>
      </c>
    </row>
    <row r="179" spans="1:24" x14ac:dyDescent="0.3">
      <c r="A179">
        <v>8649</v>
      </c>
      <c r="B179" t="s">
        <v>10165</v>
      </c>
      <c r="C179" s="1">
        <v>42945</v>
      </c>
      <c r="D179" s="1">
        <v>42950</v>
      </c>
      <c r="E179" t="s">
        <v>46</v>
      </c>
      <c r="F179" t="s">
        <v>5914</v>
      </c>
      <c r="G179" t="s">
        <v>5915</v>
      </c>
      <c r="H179" t="s">
        <v>22</v>
      </c>
      <c r="I179" t="s">
        <v>23</v>
      </c>
      <c r="J179" t="s">
        <v>463</v>
      </c>
      <c r="K179" t="s">
        <v>84</v>
      </c>
      <c r="L179">
        <v>28205</v>
      </c>
      <c r="M179" t="s">
        <v>26</v>
      </c>
      <c r="N179" t="s">
        <v>2798</v>
      </c>
      <c r="O179" t="s">
        <v>42</v>
      </c>
      <c r="P179" t="s">
        <v>55</v>
      </c>
      <c r="Q179" t="s">
        <v>2799</v>
      </c>
      <c r="R179">
        <v>704.76</v>
      </c>
      <c r="X179" t="s">
        <v>747</v>
      </c>
    </row>
    <row r="180" spans="1:24" x14ac:dyDescent="0.3">
      <c r="A180">
        <v>8661</v>
      </c>
      <c r="B180" t="s">
        <v>10169</v>
      </c>
      <c r="C180" s="1">
        <v>43429</v>
      </c>
      <c r="D180" s="1">
        <v>43434</v>
      </c>
      <c r="E180" t="s">
        <v>46</v>
      </c>
      <c r="F180" t="s">
        <v>4381</v>
      </c>
      <c r="G180" t="s">
        <v>4382</v>
      </c>
      <c r="H180" t="s">
        <v>22</v>
      </c>
      <c r="I180" t="s">
        <v>23</v>
      </c>
      <c r="J180" t="s">
        <v>49</v>
      </c>
      <c r="K180" t="s">
        <v>50</v>
      </c>
      <c r="L180">
        <v>33311</v>
      </c>
      <c r="M180" t="s">
        <v>26</v>
      </c>
      <c r="N180" t="s">
        <v>4413</v>
      </c>
      <c r="O180" t="s">
        <v>28</v>
      </c>
      <c r="P180" t="s">
        <v>29</v>
      </c>
      <c r="Q180" t="s">
        <v>4414</v>
      </c>
      <c r="R180">
        <v>723.92</v>
      </c>
      <c r="X180" t="s">
        <v>752</v>
      </c>
    </row>
    <row r="181" spans="1:24" x14ac:dyDescent="0.3">
      <c r="A181">
        <v>8681</v>
      </c>
      <c r="B181" t="s">
        <v>10183</v>
      </c>
      <c r="C181" s="1">
        <v>43070</v>
      </c>
      <c r="D181" s="1">
        <v>43072</v>
      </c>
      <c r="E181" t="s">
        <v>19</v>
      </c>
      <c r="F181" t="s">
        <v>578</v>
      </c>
      <c r="G181" t="s">
        <v>579</v>
      </c>
      <c r="H181" t="s">
        <v>37</v>
      </c>
      <c r="I181" t="s">
        <v>23</v>
      </c>
      <c r="J181" t="s">
        <v>1465</v>
      </c>
      <c r="K181" t="s">
        <v>315</v>
      </c>
      <c r="L181">
        <v>23223</v>
      </c>
      <c r="M181" t="s">
        <v>26</v>
      </c>
      <c r="N181" t="s">
        <v>936</v>
      </c>
      <c r="O181" t="s">
        <v>42</v>
      </c>
      <c r="P181" t="s">
        <v>74</v>
      </c>
      <c r="Q181" t="s">
        <v>937</v>
      </c>
      <c r="R181">
        <v>2104.5500000000002</v>
      </c>
      <c r="X181" t="s">
        <v>758</v>
      </c>
    </row>
    <row r="182" spans="1:24" x14ac:dyDescent="0.3">
      <c r="A182">
        <v>8700</v>
      </c>
      <c r="B182" t="s">
        <v>10194</v>
      </c>
      <c r="C182" s="1">
        <v>43266</v>
      </c>
      <c r="D182" s="1">
        <v>43271</v>
      </c>
      <c r="E182" t="s">
        <v>46</v>
      </c>
      <c r="F182" t="s">
        <v>1142</v>
      </c>
      <c r="G182" t="s">
        <v>1143</v>
      </c>
      <c r="H182" t="s">
        <v>37</v>
      </c>
      <c r="I182" t="s">
        <v>23</v>
      </c>
      <c r="J182" t="s">
        <v>5665</v>
      </c>
      <c r="K182" t="s">
        <v>331</v>
      </c>
      <c r="L182">
        <v>37211</v>
      </c>
      <c r="M182" t="s">
        <v>26</v>
      </c>
      <c r="N182" t="s">
        <v>2954</v>
      </c>
      <c r="O182" t="s">
        <v>67</v>
      </c>
      <c r="P182" t="s">
        <v>68</v>
      </c>
      <c r="Q182" t="s">
        <v>2955</v>
      </c>
      <c r="R182">
        <v>2239.9360000000001</v>
      </c>
      <c r="X182" t="s">
        <v>763</v>
      </c>
    </row>
    <row r="183" spans="1:24" x14ac:dyDescent="0.3">
      <c r="A183">
        <v>8761</v>
      </c>
      <c r="B183" t="s">
        <v>10228</v>
      </c>
      <c r="C183" s="1">
        <v>42766</v>
      </c>
      <c r="D183" s="1">
        <v>42772</v>
      </c>
      <c r="E183" t="s">
        <v>46</v>
      </c>
      <c r="F183" t="s">
        <v>3441</v>
      </c>
      <c r="G183" t="s">
        <v>3442</v>
      </c>
      <c r="H183" t="s">
        <v>98</v>
      </c>
      <c r="I183" t="s">
        <v>23</v>
      </c>
      <c r="J183" t="s">
        <v>1737</v>
      </c>
      <c r="K183" t="s">
        <v>1271</v>
      </c>
      <c r="L183">
        <v>30318</v>
      </c>
      <c r="M183" t="s">
        <v>26</v>
      </c>
      <c r="N183" t="s">
        <v>1743</v>
      </c>
      <c r="O183" t="s">
        <v>42</v>
      </c>
      <c r="P183" t="s">
        <v>71</v>
      </c>
      <c r="Q183" t="s">
        <v>1744</v>
      </c>
      <c r="R183">
        <v>1270.99</v>
      </c>
      <c r="X183" t="s">
        <v>765</v>
      </c>
    </row>
    <row r="184" spans="1:24" x14ac:dyDescent="0.3">
      <c r="A184">
        <v>8772</v>
      </c>
      <c r="B184" t="s">
        <v>10233</v>
      </c>
      <c r="C184" s="1">
        <v>43357</v>
      </c>
      <c r="D184" s="1">
        <v>43360</v>
      </c>
      <c r="E184" t="s">
        <v>184</v>
      </c>
      <c r="F184" t="s">
        <v>5173</v>
      </c>
      <c r="G184" t="s">
        <v>5174</v>
      </c>
      <c r="H184" t="s">
        <v>37</v>
      </c>
      <c r="I184" t="s">
        <v>23</v>
      </c>
      <c r="J184" t="s">
        <v>4593</v>
      </c>
      <c r="K184" t="s">
        <v>84</v>
      </c>
      <c r="L184">
        <v>27604</v>
      </c>
      <c r="M184" t="s">
        <v>26</v>
      </c>
      <c r="N184" t="s">
        <v>4876</v>
      </c>
      <c r="O184" t="s">
        <v>42</v>
      </c>
      <c r="P184" t="s">
        <v>74</v>
      </c>
      <c r="Q184" t="s">
        <v>4877</v>
      </c>
      <c r="R184">
        <v>942.78399999999999</v>
      </c>
      <c r="X184" t="s">
        <v>767</v>
      </c>
    </row>
    <row r="185" spans="1:24" x14ac:dyDescent="0.3">
      <c r="A185">
        <v>8789</v>
      </c>
      <c r="B185" t="s">
        <v>10244</v>
      </c>
      <c r="C185" s="1">
        <v>43266</v>
      </c>
      <c r="D185" s="1">
        <v>43270</v>
      </c>
      <c r="E185" t="s">
        <v>46</v>
      </c>
      <c r="F185" t="s">
        <v>4803</v>
      </c>
      <c r="G185" t="s">
        <v>4804</v>
      </c>
      <c r="H185" t="s">
        <v>22</v>
      </c>
      <c r="I185" t="s">
        <v>23</v>
      </c>
      <c r="J185" t="s">
        <v>733</v>
      </c>
      <c r="K185" t="s">
        <v>84</v>
      </c>
      <c r="L185">
        <v>28110</v>
      </c>
      <c r="M185" t="s">
        <v>26</v>
      </c>
      <c r="N185" t="s">
        <v>3950</v>
      </c>
      <c r="O185" t="s">
        <v>28</v>
      </c>
      <c r="P185" t="s">
        <v>32</v>
      </c>
      <c r="Q185" t="s">
        <v>3951</v>
      </c>
      <c r="R185">
        <v>698.35199999999998</v>
      </c>
      <c r="X185" t="s">
        <v>769</v>
      </c>
    </row>
    <row r="186" spans="1:24" x14ac:dyDescent="0.3">
      <c r="A186">
        <v>8821</v>
      </c>
      <c r="B186" t="s">
        <v>10264</v>
      </c>
      <c r="C186" s="1">
        <v>43407</v>
      </c>
      <c r="D186" s="1">
        <v>43411</v>
      </c>
      <c r="E186" t="s">
        <v>46</v>
      </c>
      <c r="F186" t="s">
        <v>504</v>
      </c>
      <c r="G186" t="s">
        <v>505</v>
      </c>
      <c r="H186" t="s">
        <v>22</v>
      </c>
      <c r="I186" t="s">
        <v>23</v>
      </c>
      <c r="J186" t="s">
        <v>6055</v>
      </c>
      <c r="K186" t="s">
        <v>50</v>
      </c>
      <c r="L186">
        <v>32839</v>
      </c>
      <c r="M186" t="s">
        <v>26</v>
      </c>
      <c r="N186" t="s">
        <v>1764</v>
      </c>
      <c r="O186" t="s">
        <v>67</v>
      </c>
      <c r="P186" t="s">
        <v>1215</v>
      </c>
      <c r="Q186" t="s">
        <v>1765</v>
      </c>
      <c r="R186">
        <v>959.98400000000004</v>
      </c>
      <c r="X186" t="s">
        <v>779</v>
      </c>
    </row>
    <row r="187" spans="1:24" x14ac:dyDescent="0.3">
      <c r="A187">
        <v>8950</v>
      </c>
      <c r="B187" t="s">
        <v>10341</v>
      </c>
      <c r="C187" s="1">
        <v>43456</v>
      </c>
      <c r="D187" s="1">
        <v>43462</v>
      </c>
      <c r="E187" t="s">
        <v>46</v>
      </c>
      <c r="F187" t="s">
        <v>6413</v>
      </c>
      <c r="G187" t="s">
        <v>6414</v>
      </c>
      <c r="H187" t="s">
        <v>22</v>
      </c>
      <c r="I187" t="s">
        <v>23</v>
      </c>
      <c r="J187" t="s">
        <v>324</v>
      </c>
      <c r="K187" t="s">
        <v>331</v>
      </c>
      <c r="L187">
        <v>38301</v>
      </c>
      <c r="M187" t="s">
        <v>26</v>
      </c>
      <c r="N187" t="s">
        <v>1050</v>
      </c>
      <c r="O187" t="s">
        <v>28</v>
      </c>
      <c r="P187" t="s">
        <v>52</v>
      </c>
      <c r="Q187" t="s">
        <v>1051</v>
      </c>
      <c r="R187">
        <v>934.95600000000002</v>
      </c>
      <c r="X187" t="s">
        <v>781</v>
      </c>
    </row>
    <row r="188" spans="1:24" x14ac:dyDescent="0.3">
      <c r="A188">
        <v>8965</v>
      </c>
      <c r="B188" t="s">
        <v>10346</v>
      </c>
      <c r="C188" s="1">
        <v>43044</v>
      </c>
      <c r="D188" s="1">
        <v>43046</v>
      </c>
      <c r="E188" t="s">
        <v>184</v>
      </c>
      <c r="F188" t="s">
        <v>7801</v>
      </c>
      <c r="G188" t="s">
        <v>7802</v>
      </c>
      <c r="H188" t="s">
        <v>22</v>
      </c>
      <c r="I188" t="s">
        <v>23</v>
      </c>
      <c r="J188" t="s">
        <v>2981</v>
      </c>
      <c r="K188" t="s">
        <v>315</v>
      </c>
      <c r="L188">
        <v>23464</v>
      </c>
      <c r="M188" t="s">
        <v>26</v>
      </c>
      <c r="N188" t="s">
        <v>9347</v>
      </c>
      <c r="O188" t="s">
        <v>28</v>
      </c>
      <c r="P188" t="s">
        <v>61</v>
      </c>
      <c r="Q188" t="s">
        <v>9348</v>
      </c>
      <c r="R188">
        <v>756.8</v>
      </c>
      <c r="X188" t="s">
        <v>788</v>
      </c>
    </row>
    <row r="189" spans="1:24" x14ac:dyDescent="0.3">
      <c r="A189">
        <v>8994</v>
      </c>
      <c r="B189" t="s">
        <v>10363</v>
      </c>
      <c r="C189" s="1">
        <v>43389</v>
      </c>
      <c r="D189" s="1">
        <v>43394</v>
      </c>
      <c r="E189" t="s">
        <v>46</v>
      </c>
      <c r="F189" t="s">
        <v>8998</v>
      </c>
      <c r="G189" t="s">
        <v>8999</v>
      </c>
      <c r="H189" t="s">
        <v>37</v>
      </c>
      <c r="I189" t="s">
        <v>23</v>
      </c>
      <c r="J189" t="s">
        <v>378</v>
      </c>
      <c r="K189" t="s">
        <v>331</v>
      </c>
      <c r="L189">
        <v>38401</v>
      </c>
      <c r="M189" t="s">
        <v>26</v>
      </c>
      <c r="N189" t="s">
        <v>5306</v>
      </c>
      <c r="O189" t="s">
        <v>28</v>
      </c>
      <c r="P189" t="s">
        <v>52</v>
      </c>
      <c r="Q189" t="s">
        <v>5307</v>
      </c>
      <c r="R189">
        <v>1875.258</v>
      </c>
      <c r="X189" t="s">
        <v>793</v>
      </c>
    </row>
    <row r="190" spans="1:24" x14ac:dyDescent="0.3">
      <c r="A190">
        <v>9034</v>
      </c>
      <c r="B190" t="s">
        <v>10389</v>
      </c>
      <c r="C190" s="1">
        <v>42249</v>
      </c>
      <c r="D190" s="1">
        <v>42254</v>
      </c>
      <c r="E190" t="s">
        <v>46</v>
      </c>
      <c r="F190" t="s">
        <v>1584</v>
      </c>
      <c r="G190" t="s">
        <v>1585</v>
      </c>
      <c r="H190" t="s">
        <v>22</v>
      </c>
      <c r="I190" t="s">
        <v>23</v>
      </c>
      <c r="J190" t="s">
        <v>1707</v>
      </c>
      <c r="K190" t="s">
        <v>1708</v>
      </c>
      <c r="L190">
        <v>72701</v>
      </c>
      <c r="M190" t="s">
        <v>26</v>
      </c>
      <c r="N190" t="s">
        <v>4723</v>
      </c>
      <c r="O190" t="s">
        <v>42</v>
      </c>
      <c r="P190" t="s">
        <v>71</v>
      </c>
      <c r="Q190" t="s">
        <v>4724</v>
      </c>
      <c r="R190">
        <v>1793.98</v>
      </c>
      <c r="X190" t="s">
        <v>795</v>
      </c>
    </row>
    <row r="191" spans="1:24" x14ac:dyDescent="0.3">
      <c r="A191">
        <v>9075</v>
      </c>
      <c r="B191" t="s">
        <v>10416</v>
      </c>
      <c r="C191" s="1">
        <v>42115</v>
      </c>
      <c r="D191" s="1">
        <v>42120</v>
      </c>
      <c r="E191" t="s">
        <v>46</v>
      </c>
      <c r="F191" t="s">
        <v>5173</v>
      </c>
      <c r="G191" t="s">
        <v>5174</v>
      </c>
      <c r="H191" t="s">
        <v>37</v>
      </c>
      <c r="I191" t="s">
        <v>23</v>
      </c>
      <c r="J191" t="s">
        <v>24</v>
      </c>
      <c r="K191" t="s">
        <v>25</v>
      </c>
      <c r="L191">
        <v>42420</v>
      </c>
      <c r="M191" t="s">
        <v>26</v>
      </c>
      <c r="N191" t="s">
        <v>3693</v>
      </c>
      <c r="O191" t="s">
        <v>42</v>
      </c>
      <c r="P191" t="s">
        <v>55</v>
      </c>
      <c r="Q191" t="s">
        <v>3694</v>
      </c>
      <c r="R191">
        <v>828.84</v>
      </c>
      <c r="X191" t="s">
        <v>801</v>
      </c>
    </row>
    <row r="192" spans="1:24" x14ac:dyDescent="0.3">
      <c r="A192">
        <v>9222</v>
      </c>
      <c r="B192" t="s">
        <v>10500</v>
      </c>
      <c r="C192" s="1">
        <v>43386</v>
      </c>
      <c r="D192" s="1">
        <v>43387</v>
      </c>
      <c r="E192" t="s">
        <v>184</v>
      </c>
      <c r="F192" t="s">
        <v>5989</v>
      </c>
      <c r="G192" t="s">
        <v>5990</v>
      </c>
      <c r="H192" t="s">
        <v>22</v>
      </c>
      <c r="I192" t="s">
        <v>23</v>
      </c>
      <c r="J192" t="s">
        <v>4273</v>
      </c>
      <c r="K192" t="s">
        <v>734</v>
      </c>
      <c r="L192">
        <v>70506</v>
      </c>
      <c r="M192" t="s">
        <v>26</v>
      </c>
      <c r="N192" t="s">
        <v>901</v>
      </c>
      <c r="O192" t="s">
        <v>28</v>
      </c>
      <c r="P192" t="s">
        <v>52</v>
      </c>
      <c r="Q192" t="s">
        <v>902</v>
      </c>
      <c r="R192">
        <v>1504.52</v>
      </c>
      <c r="X192" t="s">
        <v>807</v>
      </c>
    </row>
    <row r="193" spans="1:24" x14ac:dyDescent="0.3">
      <c r="A193">
        <v>9274</v>
      </c>
      <c r="B193" t="s">
        <v>10527</v>
      </c>
      <c r="C193" s="1">
        <v>43345</v>
      </c>
      <c r="D193" s="1">
        <v>43349</v>
      </c>
      <c r="E193" t="s">
        <v>46</v>
      </c>
      <c r="F193" t="s">
        <v>988</v>
      </c>
      <c r="G193" t="s">
        <v>989</v>
      </c>
      <c r="H193" t="s">
        <v>22</v>
      </c>
      <c r="I193" t="s">
        <v>23</v>
      </c>
      <c r="J193" t="s">
        <v>24</v>
      </c>
      <c r="K193" t="s">
        <v>25</v>
      </c>
      <c r="L193">
        <v>42420</v>
      </c>
      <c r="M193" t="s">
        <v>26</v>
      </c>
      <c r="N193" t="s">
        <v>512</v>
      </c>
      <c r="O193" t="s">
        <v>42</v>
      </c>
      <c r="P193" t="s">
        <v>71</v>
      </c>
      <c r="Q193" t="s">
        <v>513</v>
      </c>
      <c r="R193">
        <v>1577.94</v>
      </c>
      <c r="X193" t="s">
        <v>809</v>
      </c>
    </row>
    <row r="194" spans="1:24" x14ac:dyDescent="0.3">
      <c r="A194">
        <v>9463</v>
      </c>
      <c r="B194" t="s">
        <v>10647</v>
      </c>
      <c r="C194" s="1">
        <v>43429</v>
      </c>
      <c r="D194" s="1">
        <v>43434</v>
      </c>
      <c r="E194" t="s">
        <v>19</v>
      </c>
      <c r="F194" t="s">
        <v>303</v>
      </c>
      <c r="G194" t="s">
        <v>304</v>
      </c>
      <c r="H194" t="s">
        <v>37</v>
      </c>
      <c r="I194" t="s">
        <v>23</v>
      </c>
      <c r="J194" t="s">
        <v>1474</v>
      </c>
      <c r="K194" t="s">
        <v>25</v>
      </c>
      <c r="L194">
        <v>40214</v>
      </c>
      <c r="M194" t="s">
        <v>26</v>
      </c>
      <c r="N194" t="s">
        <v>4524</v>
      </c>
      <c r="O194" t="s">
        <v>28</v>
      </c>
      <c r="P194" t="s">
        <v>32</v>
      </c>
      <c r="Q194" t="s">
        <v>4525</v>
      </c>
      <c r="R194">
        <v>701.96</v>
      </c>
      <c r="X194" t="s">
        <v>815</v>
      </c>
    </row>
    <row r="195" spans="1:24" x14ac:dyDescent="0.3">
      <c r="A195">
        <v>9566</v>
      </c>
      <c r="B195" t="s">
        <v>10710</v>
      </c>
      <c r="C195" s="1">
        <v>42094</v>
      </c>
      <c r="D195" s="1">
        <v>42094</v>
      </c>
      <c r="E195" t="s">
        <v>1289</v>
      </c>
      <c r="F195" t="s">
        <v>1946</v>
      </c>
      <c r="G195" t="s">
        <v>1947</v>
      </c>
      <c r="H195" t="s">
        <v>22</v>
      </c>
      <c r="I195" t="s">
        <v>23</v>
      </c>
      <c r="J195" t="s">
        <v>898</v>
      </c>
      <c r="K195" t="s">
        <v>50</v>
      </c>
      <c r="L195">
        <v>33614</v>
      </c>
      <c r="M195" t="s">
        <v>26</v>
      </c>
      <c r="N195" t="s">
        <v>941</v>
      </c>
      <c r="O195" t="s">
        <v>28</v>
      </c>
      <c r="P195" t="s">
        <v>32</v>
      </c>
      <c r="Q195" t="s">
        <v>942</v>
      </c>
      <c r="R195">
        <v>1125.4880000000001</v>
      </c>
      <c r="X195" t="s">
        <v>820</v>
      </c>
    </row>
    <row r="196" spans="1:24" x14ac:dyDescent="0.3">
      <c r="A196">
        <v>9640</v>
      </c>
      <c r="B196" t="s">
        <v>10754</v>
      </c>
      <c r="C196" s="1">
        <v>42397</v>
      </c>
      <c r="D196" s="1">
        <v>42400</v>
      </c>
      <c r="E196" t="s">
        <v>19</v>
      </c>
      <c r="F196" t="s">
        <v>828</v>
      </c>
      <c r="G196" t="s">
        <v>829</v>
      </c>
      <c r="H196" t="s">
        <v>22</v>
      </c>
      <c r="I196" t="s">
        <v>23</v>
      </c>
      <c r="J196" t="s">
        <v>83</v>
      </c>
      <c r="K196" t="s">
        <v>84</v>
      </c>
      <c r="L196">
        <v>28027</v>
      </c>
      <c r="M196" t="s">
        <v>26</v>
      </c>
      <c r="N196" t="s">
        <v>2319</v>
      </c>
      <c r="O196" t="s">
        <v>28</v>
      </c>
      <c r="P196" t="s">
        <v>52</v>
      </c>
      <c r="Q196" t="s">
        <v>2320</v>
      </c>
      <c r="R196">
        <v>4297.6440000000002</v>
      </c>
      <c r="X196" t="s">
        <v>826</v>
      </c>
    </row>
    <row r="197" spans="1:24" x14ac:dyDescent="0.3">
      <c r="A197">
        <v>9690</v>
      </c>
      <c r="B197" t="s">
        <v>10784</v>
      </c>
      <c r="C197" s="1">
        <v>43271</v>
      </c>
      <c r="D197" s="1">
        <v>43278</v>
      </c>
      <c r="E197" t="s">
        <v>46</v>
      </c>
      <c r="F197" t="s">
        <v>383</v>
      </c>
      <c r="G197" t="s">
        <v>384</v>
      </c>
      <c r="H197" t="s">
        <v>22</v>
      </c>
      <c r="I197" t="s">
        <v>23</v>
      </c>
      <c r="J197" t="s">
        <v>1465</v>
      </c>
      <c r="K197" t="s">
        <v>315</v>
      </c>
      <c r="L197">
        <v>23223</v>
      </c>
      <c r="M197" t="s">
        <v>26</v>
      </c>
      <c r="N197" t="s">
        <v>5894</v>
      </c>
      <c r="O197" t="s">
        <v>67</v>
      </c>
      <c r="P197" t="s">
        <v>68</v>
      </c>
      <c r="Q197" t="s">
        <v>5895</v>
      </c>
      <c r="R197">
        <v>503.96</v>
      </c>
      <c r="X197" t="s">
        <v>832</v>
      </c>
    </row>
    <row r="198" spans="1:24" x14ac:dyDescent="0.3">
      <c r="A198">
        <v>9733</v>
      </c>
      <c r="B198" t="s">
        <v>10811</v>
      </c>
      <c r="C198" s="1">
        <v>42236</v>
      </c>
      <c r="D198" s="1">
        <v>42241</v>
      </c>
      <c r="E198" t="s">
        <v>46</v>
      </c>
      <c r="F198" t="s">
        <v>6788</v>
      </c>
      <c r="G198" t="s">
        <v>6789</v>
      </c>
      <c r="H198" t="s">
        <v>37</v>
      </c>
      <c r="I198" t="s">
        <v>23</v>
      </c>
      <c r="J198" t="s">
        <v>7560</v>
      </c>
      <c r="K198" t="s">
        <v>315</v>
      </c>
      <c r="L198">
        <v>23666</v>
      </c>
      <c r="M198" t="s">
        <v>26</v>
      </c>
      <c r="N198" t="s">
        <v>6171</v>
      </c>
      <c r="O198" t="s">
        <v>28</v>
      </c>
      <c r="P198" t="s">
        <v>32</v>
      </c>
      <c r="Q198" t="s">
        <v>6172</v>
      </c>
      <c r="R198">
        <v>500.24</v>
      </c>
      <c r="X198" t="s">
        <v>834</v>
      </c>
    </row>
    <row r="199" spans="1:24" x14ac:dyDescent="0.3">
      <c r="A199">
        <v>9735</v>
      </c>
      <c r="B199" t="s">
        <v>10811</v>
      </c>
      <c r="C199" s="1">
        <v>42236</v>
      </c>
      <c r="D199" s="1">
        <v>42241</v>
      </c>
      <c r="E199" t="s">
        <v>46</v>
      </c>
      <c r="F199" t="s">
        <v>6788</v>
      </c>
      <c r="G199" t="s">
        <v>6789</v>
      </c>
      <c r="H199" t="s">
        <v>37</v>
      </c>
      <c r="I199" t="s">
        <v>23</v>
      </c>
      <c r="J199" t="s">
        <v>7560</v>
      </c>
      <c r="K199" t="s">
        <v>315</v>
      </c>
      <c r="L199">
        <v>23666</v>
      </c>
      <c r="M199" t="s">
        <v>26</v>
      </c>
      <c r="N199" t="s">
        <v>4723</v>
      </c>
      <c r="O199" t="s">
        <v>42</v>
      </c>
      <c r="P199" t="s">
        <v>71</v>
      </c>
      <c r="Q199" t="s">
        <v>4724</v>
      </c>
      <c r="R199">
        <v>896.99</v>
      </c>
      <c r="X199" t="s">
        <v>836</v>
      </c>
    </row>
    <row r="200" spans="1:24" x14ac:dyDescent="0.3">
      <c r="C200" s="1"/>
      <c r="D200" s="1"/>
      <c r="X200" t="s">
        <v>838</v>
      </c>
    </row>
    <row r="201" spans="1:24" x14ac:dyDescent="0.3">
      <c r="C201" s="1"/>
      <c r="D201" s="1"/>
      <c r="X201" t="s">
        <v>843</v>
      </c>
    </row>
    <row r="202" spans="1:24" x14ac:dyDescent="0.3">
      <c r="C202" s="1"/>
      <c r="D202" s="1"/>
      <c r="X202" t="s">
        <v>849</v>
      </c>
    </row>
    <row r="203" spans="1:24" x14ac:dyDescent="0.3">
      <c r="C203" s="1"/>
      <c r="D203" s="1"/>
      <c r="X203" t="s">
        <v>851</v>
      </c>
    </row>
    <row r="204" spans="1:24" x14ac:dyDescent="0.3">
      <c r="C204" s="1"/>
      <c r="D204" s="1"/>
      <c r="X204" t="s">
        <v>853</v>
      </c>
    </row>
    <row r="205" spans="1:24" x14ac:dyDescent="0.3">
      <c r="C205" s="1"/>
      <c r="D205" s="1"/>
      <c r="X205" t="s">
        <v>855</v>
      </c>
    </row>
    <row r="206" spans="1:24" x14ac:dyDescent="0.3">
      <c r="C206" s="1"/>
      <c r="D206" s="1"/>
      <c r="X206" t="s">
        <v>860</v>
      </c>
    </row>
    <row r="207" spans="1:24" x14ac:dyDescent="0.3">
      <c r="C207" s="1"/>
      <c r="D207" s="1"/>
      <c r="X207" t="s">
        <v>866</v>
      </c>
    </row>
    <row r="208" spans="1:24" x14ac:dyDescent="0.3">
      <c r="C208" s="1"/>
      <c r="D208" s="1"/>
      <c r="X208" t="s">
        <v>868</v>
      </c>
    </row>
    <row r="209" spans="3:24" x14ac:dyDescent="0.3">
      <c r="C209" s="1"/>
      <c r="D209" s="1"/>
      <c r="X209" t="s">
        <v>870</v>
      </c>
    </row>
    <row r="210" spans="3:24" x14ac:dyDescent="0.3">
      <c r="C210" s="1"/>
      <c r="D210" s="1"/>
      <c r="X210" t="s">
        <v>872</v>
      </c>
    </row>
    <row r="211" spans="3:24" x14ac:dyDescent="0.3">
      <c r="C211" s="1"/>
      <c r="D211" s="1"/>
      <c r="X211" t="s">
        <v>874</v>
      </c>
    </row>
    <row r="212" spans="3:24" x14ac:dyDescent="0.3">
      <c r="C212" s="1"/>
      <c r="D212" s="1"/>
      <c r="X212" t="s">
        <v>880</v>
      </c>
    </row>
    <row r="213" spans="3:24" x14ac:dyDescent="0.3">
      <c r="C213" s="1"/>
      <c r="D213" s="1"/>
      <c r="X213" t="s">
        <v>882</v>
      </c>
    </row>
    <row r="214" spans="3:24" x14ac:dyDescent="0.3">
      <c r="C214" s="1"/>
      <c r="D214" s="1"/>
      <c r="X214" t="s">
        <v>884</v>
      </c>
    </row>
    <row r="215" spans="3:24" x14ac:dyDescent="0.3">
      <c r="C215" s="1"/>
      <c r="D215" s="1"/>
      <c r="X215" t="s">
        <v>889</v>
      </c>
    </row>
    <row r="216" spans="3:24" x14ac:dyDescent="0.3">
      <c r="C216" s="1"/>
      <c r="D216" s="1"/>
      <c r="X216" t="s">
        <v>891</v>
      </c>
    </row>
    <row r="217" spans="3:24" x14ac:dyDescent="0.3">
      <c r="C217" s="1"/>
      <c r="D217" s="1"/>
      <c r="X217" t="s">
        <v>896</v>
      </c>
    </row>
    <row r="218" spans="3:24" x14ac:dyDescent="0.3">
      <c r="C218" s="1"/>
      <c r="D218" s="1"/>
      <c r="X218" t="s">
        <v>900</v>
      </c>
    </row>
    <row r="219" spans="3:24" x14ac:dyDescent="0.3">
      <c r="C219" s="1"/>
      <c r="D219" s="1"/>
      <c r="X219" t="s">
        <v>902</v>
      </c>
    </row>
    <row r="220" spans="3:24" x14ac:dyDescent="0.3">
      <c r="C220" s="1"/>
      <c r="D220" s="1"/>
      <c r="X220" t="s">
        <v>904</v>
      </c>
    </row>
    <row r="221" spans="3:24" x14ac:dyDescent="0.3">
      <c r="C221" s="1"/>
      <c r="D221" s="1"/>
      <c r="X221" t="s">
        <v>906</v>
      </c>
    </row>
    <row r="222" spans="3:24" x14ac:dyDescent="0.3">
      <c r="C222" s="1"/>
      <c r="D222" s="1"/>
      <c r="X222" t="s">
        <v>912</v>
      </c>
    </row>
    <row r="223" spans="3:24" x14ac:dyDescent="0.3">
      <c r="C223" s="1"/>
      <c r="D223" s="1"/>
      <c r="X223" t="s">
        <v>917</v>
      </c>
    </row>
    <row r="224" spans="3:24" x14ac:dyDescent="0.3">
      <c r="C224" s="1"/>
      <c r="D224" s="1"/>
      <c r="X224" t="s">
        <v>919</v>
      </c>
    </row>
    <row r="225" spans="3:24" x14ac:dyDescent="0.3">
      <c r="C225" s="1"/>
      <c r="D225" s="1"/>
      <c r="X225" t="s">
        <v>921</v>
      </c>
    </row>
    <row r="226" spans="3:24" x14ac:dyDescent="0.3">
      <c r="C226" s="1"/>
      <c r="D226" s="1"/>
      <c r="X226" t="s">
        <v>923</v>
      </c>
    </row>
    <row r="227" spans="3:24" x14ac:dyDescent="0.3">
      <c r="C227" s="1"/>
      <c r="D227" s="1"/>
      <c r="X227" t="s">
        <v>925</v>
      </c>
    </row>
    <row r="228" spans="3:24" x14ac:dyDescent="0.3">
      <c r="C228" s="1"/>
      <c r="D228" s="1"/>
      <c r="X228" t="s">
        <v>927</v>
      </c>
    </row>
    <row r="229" spans="3:24" x14ac:dyDescent="0.3">
      <c r="C229" s="1"/>
      <c r="D229" s="1"/>
      <c r="X229" t="s">
        <v>933</v>
      </c>
    </row>
    <row r="230" spans="3:24" x14ac:dyDescent="0.3">
      <c r="C230" s="1"/>
      <c r="D230" s="1"/>
      <c r="X230" t="s">
        <v>935</v>
      </c>
    </row>
    <row r="231" spans="3:24" x14ac:dyDescent="0.3">
      <c r="C231" s="1"/>
      <c r="D231" s="1"/>
      <c r="X231" t="s">
        <v>937</v>
      </c>
    </row>
    <row r="232" spans="3:24" x14ac:dyDescent="0.3">
      <c r="C232" s="1"/>
      <c r="D232" s="1"/>
      <c r="X232" t="s">
        <v>942</v>
      </c>
    </row>
    <row r="233" spans="3:24" x14ac:dyDescent="0.3">
      <c r="C233" s="1"/>
      <c r="D233" s="1"/>
      <c r="X233" t="s">
        <v>948</v>
      </c>
    </row>
    <row r="234" spans="3:24" x14ac:dyDescent="0.3">
      <c r="C234" s="1"/>
      <c r="D234" s="1"/>
      <c r="X234" t="s">
        <v>953</v>
      </c>
    </row>
    <row r="235" spans="3:24" x14ac:dyDescent="0.3">
      <c r="C235" s="1"/>
      <c r="D235" s="1"/>
      <c r="X235" t="s">
        <v>955</v>
      </c>
    </row>
    <row r="236" spans="3:24" x14ac:dyDescent="0.3">
      <c r="C236" s="1"/>
      <c r="D236" s="1"/>
      <c r="X236" t="s">
        <v>960</v>
      </c>
    </row>
    <row r="237" spans="3:24" x14ac:dyDescent="0.3">
      <c r="C237" s="1"/>
      <c r="D237" s="1"/>
      <c r="X237" t="s">
        <v>962</v>
      </c>
    </row>
    <row r="238" spans="3:24" x14ac:dyDescent="0.3">
      <c r="C238" s="1"/>
      <c r="D238" s="1"/>
      <c r="X238" t="s">
        <v>967</v>
      </c>
    </row>
    <row r="239" spans="3:24" x14ac:dyDescent="0.3">
      <c r="C239" s="1"/>
      <c r="D239" s="1"/>
      <c r="X239" t="s">
        <v>969</v>
      </c>
    </row>
    <row r="240" spans="3:24" x14ac:dyDescent="0.3">
      <c r="C240" s="1"/>
      <c r="D240" s="1"/>
      <c r="X240" t="s">
        <v>971</v>
      </c>
    </row>
    <row r="241" spans="3:24" x14ac:dyDescent="0.3">
      <c r="C241" s="1"/>
      <c r="D241" s="1"/>
      <c r="X241" t="s">
        <v>976</v>
      </c>
    </row>
    <row r="242" spans="3:24" x14ac:dyDescent="0.3">
      <c r="C242" s="1"/>
      <c r="D242" s="1"/>
      <c r="X242" t="s">
        <v>981</v>
      </c>
    </row>
    <row r="243" spans="3:24" x14ac:dyDescent="0.3">
      <c r="C243" s="1"/>
      <c r="D243" s="1"/>
      <c r="X243" t="s">
        <v>986</v>
      </c>
    </row>
    <row r="244" spans="3:24" x14ac:dyDescent="0.3">
      <c r="C244" s="1"/>
      <c r="D244" s="1"/>
      <c r="X244" t="s">
        <v>992</v>
      </c>
    </row>
    <row r="245" spans="3:24" x14ac:dyDescent="0.3">
      <c r="C245" s="1"/>
      <c r="D245" s="1"/>
      <c r="X245" t="s">
        <v>998</v>
      </c>
    </row>
    <row r="246" spans="3:24" x14ac:dyDescent="0.3">
      <c r="C246" s="1"/>
      <c r="D246" s="1"/>
      <c r="X246" t="s">
        <v>1002</v>
      </c>
    </row>
    <row r="247" spans="3:24" x14ac:dyDescent="0.3">
      <c r="C247" s="1"/>
      <c r="D247" s="1"/>
      <c r="X247" t="s">
        <v>1008</v>
      </c>
    </row>
    <row r="248" spans="3:24" x14ac:dyDescent="0.3">
      <c r="C248" s="1"/>
      <c r="D248" s="1"/>
      <c r="X248" t="s">
        <v>1010</v>
      </c>
    </row>
    <row r="249" spans="3:24" x14ac:dyDescent="0.3">
      <c r="C249" s="1"/>
      <c r="D249" s="1"/>
      <c r="X249" t="s">
        <v>1015</v>
      </c>
    </row>
    <row r="250" spans="3:24" x14ac:dyDescent="0.3">
      <c r="C250" s="1"/>
      <c r="D250" s="1"/>
      <c r="X250" t="s">
        <v>1018</v>
      </c>
    </row>
    <row r="251" spans="3:24" x14ac:dyDescent="0.3">
      <c r="C251" s="1"/>
      <c r="D251" s="1"/>
      <c r="X251" t="s">
        <v>1020</v>
      </c>
    </row>
    <row r="252" spans="3:24" x14ac:dyDescent="0.3">
      <c r="C252" s="1"/>
      <c r="D252" s="1"/>
      <c r="X252" t="s">
        <v>1022</v>
      </c>
    </row>
    <row r="253" spans="3:24" x14ac:dyDescent="0.3">
      <c r="C253" s="1"/>
      <c r="D253" s="1"/>
      <c r="X253" t="s">
        <v>1028</v>
      </c>
    </row>
    <row r="254" spans="3:24" x14ac:dyDescent="0.3">
      <c r="C254" s="1"/>
      <c r="D254" s="1"/>
      <c r="X254" t="s">
        <v>1030</v>
      </c>
    </row>
    <row r="255" spans="3:24" x14ac:dyDescent="0.3">
      <c r="C255" s="1"/>
      <c r="D255" s="1"/>
      <c r="X255" t="s">
        <v>1035</v>
      </c>
    </row>
    <row r="256" spans="3:24" x14ac:dyDescent="0.3">
      <c r="C256" s="1"/>
      <c r="D256" s="1"/>
      <c r="X256" t="s">
        <v>1037</v>
      </c>
    </row>
    <row r="257" spans="3:24" x14ac:dyDescent="0.3">
      <c r="C257" s="1"/>
      <c r="D257" s="1"/>
      <c r="X257" t="s">
        <v>1039</v>
      </c>
    </row>
    <row r="258" spans="3:24" x14ac:dyDescent="0.3">
      <c r="C258" s="1"/>
      <c r="D258" s="1"/>
      <c r="X258" t="s">
        <v>1041</v>
      </c>
    </row>
    <row r="259" spans="3:24" x14ac:dyDescent="0.3">
      <c r="C259" s="1"/>
      <c r="D259" s="1"/>
      <c r="X259" t="s">
        <v>1044</v>
      </c>
    </row>
    <row r="260" spans="3:24" x14ac:dyDescent="0.3">
      <c r="C260" s="1"/>
      <c r="D260" s="1"/>
      <c r="X260" t="s">
        <v>1046</v>
      </c>
    </row>
    <row r="261" spans="3:24" x14ac:dyDescent="0.3">
      <c r="C261" s="1"/>
      <c r="D261" s="1"/>
      <c r="X261" t="s">
        <v>1051</v>
      </c>
    </row>
    <row r="262" spans="3:24" x14ac:dyDescent="0.3">
      <c r="C262" s="1"/>
      <c r="D262" s="1"/>
      <c r="X262" t="s">
        <v>1055</v>
      </c>
    </row>
    <row r="263" spans="3:24" x14ac:dyDescent="0.3">
      <c r="C263" s="1"/>
      <c r="D263" s="1"/>
      <c r="X263" t="s">
        <v>1057</v>
      </c>
    </row>
    <row r="264" spans="3:24" x14ac:dyDescent="0.3">
      <c r="C264" s="1"/>
      <c r="D264" s="1"/>
      <c r="X264" t="s">
        <v>1063</v>
      </c>
    </row>
    <row r="265" spans="3:24" x14ac:dyDescent="0.3">
      <c r="C265" s="1"/>
      <c r="D265" s="1"/>
      <c r="X265" t="s">
        <v>1065</v>
      </c>
    </row>
    <row r="266" spans="3:24" x14ac:dyDescent="0.3">
      <c r="C266" s="1"/>
      <c r="D266" s="1"/>
      <c r="X266" t="s">
        <v>1070</v>
      </c>
    </row>
    <row r="267" spans="3:24" x14ac:dyDescent="0.3">
      <c r="C267" s="1"/>
      <c r="D267" s="1"/>
      <c r="X267" t="s">
        <v>1072</v>
      </c>
    </row>
    <row r="268" spans="3:24" x14ac:dyDescent="0.3">
      <c r="C268" s="1"/>
      <c r="D268" s="1"/>
      <c r="X268" t="s">
        <v>1074</v>
      </c>
    </row>
    <row r="269" spans="3:24" x14ac:dyDescent="0.3">
      <c r="C269" s="1"/>
      <c r="D269" s="1"/>
      <c r="X269" t="s">
        <v>1076</v>
      </c>
    </row>
    <row r="270" spans="3:24" x14ac:dyDescent="0.3">
      <c r="C270" s="1"/>
      <c r="D270" s="1"/>
      <c r="X270" t="s">
        <v>1082</v>
      </c>
    </row>
    <row r="271" spans="3:24" x14ac:dyDescent="0.3">
      <c r="C271" s="1"/>
      <c r="D271" s="1"/>
      <c r="X271" t="s">
        <v>1084</v>
      </c>
    </row>
    <row r="272" spans="3:24" x14ac:dyDescent="0.3">
      <c r="C272" s="1"/>
      <c r="D272" s="1"/>
      <c r="X272" t="s">
        <v>1086</v>
      </c>
    </row>
    <row r="273" spans="3:24" x14ac:dyDescent="0.3">
      <c r="C273" s="1"/>
      <c r="D273" s="1"/>
      <c r="X273" t="s">
        <v>1088</v>
      </c>
    </row>
    <row r="274" spans="3:24" x14ac:dyDescent="0.3">
      <c r="C274" s="1"/>
      <c r="D274" s="1"/>
      <c r="X274" t="s">
        <v>1090</v>
      </c>
    </row>
    <row r="275" spans="3:24" x14ac:dyDescent="0.3">
      <c r="C275" s="1"/>
      <c r="D275" s="1"/>
      <c r="X275" t="s">
        <v>1094</v>
      </c>
    </row>
    <row r="276" spans="3:24" x14ac:dyDescent="0.3">
      <c r="C276" s="1"/>
      <c r="D276" s="1"/>
      <c r="X276" t="s">
        <v>1096</v>
      </c>
    </row>
    <row r="277" spans="3:24" x14ac:dyDescent="0.3">
      <c r="C277" s="1"/>
      <c r="D277" s="1"/>
      <c r="X277" t="s">
        <v>1098</v>
      </c>
    </row>
    <row r="278" spans="3:24" x14ac:dyDescent="0.3">
      <c r="C278" s="1"/>
      <c r="D278" s="1"/>
      <c r="X278" t="s">
        <v>1100</v>
      </c>
    </row>
    <row r="279" spans="3:24" x14ac:dyDescent="0.3">
      <c r="C279" s="1"/>
      <c r="D279" s="1"/>
      <c r="X279" t="s">
        <v>1102</v>
      </c>
    </row>
    <row r="280" spans="3:24" x14ac:dyDescent="0.3">
      <c r="C280" s="1"/>
      <c r="D280" s="1"/>
      <c r="X280" t="s">
        <v>1105</v>
      </c>
    </row>
    <row r="281" spans="3:24" x14ac:dyDescent="0.3">
      <c r="C281" s="1"/>
      <c r="D281" s="1"/>
      <c r="X281" t="s">
        <v>1110</v>
      </c>
    </row>
    <row r="282" spans="3:24" x14ac:dyDescent="0.3">
      <c r="C282" s="1"/>
      <c r="D282" s="1"/>
      <c r="X282" t="s">
        <v>1114</v>
      </c>
    </row>
    <row r="283" spans="3:24" x14ac:dyDescent="0.3">
      <c r="C283" s="1"/>
      <c r="D283" s="1"/>
      <c r="X283" t="s">
        <v>1120</v>
      </c>
    </row>
    <row r="284" spans="3:24" x14ac:dyDescent="0.3">
      <c r="C284" s="1"/>
      <c r="D284" s="1"/>
      <c r="X284" t="s">
        <v>1122</v>
      </c>
    </row>
    <row r="285" spans="3:24" x14ac:dyDescent="0.3">
      <c r="C285" s="1"/>
      <c r="D285" s="1"/>
      <c r="X285" t="s">
        <v>1128</v>
      </c>
    </row>
    <row r="286" spans="3:24" x14ac:dyDescent="0.3">
      <c r="C286" s="1"/>
      <c r="D286" s="1"/>
      <c r="X286" t="s">
        <v>1134</v>
      </c>
    </row>
    <row r="287" spans="3:24" x14ac:dyDescent="0.3">
      <c r="C287" s="1"/>
      <c r="D287" s="1"/>
      <c r="X287" t="s">
        <v>1136</v>
      </c>
    </row>
    <row r="288" spans="3:24" x14ac:dyDescent="0.3">
      <c r="C288" s="1"/>
      <c r="D288" s="1"/>
      <c r="X288" t="s">
        <v>1138</v>
      </c>
    </row>
    <row r="289" spans="3:24" x14ac:dyDescent="0.3">
      <c r="C289" s="1"/>
      <c r="D289" s="1"/>
      <c r="X289" t="s">
        <v>1140</v>
      </c>
    </row>
    <row r="290" spans="3:24" x14ac:dyDescent="0.3">
      <c r="C290" s="1"/>
      <c r="D290" s="1"/>
      <c r="X290" t="s">
        <v>1146</v>
      </c>
    </row>
    <row r="291" spans="3:24" x14ac:dyDescent="0.3">
      <c r="C291" s="1"/>
      <c r="D291" s="1"/>
      <c r="X291" t="s">
        <v>1152</v>
      </c>
    </row>
    <row r="292" spans="3:24" x14ac:dyDescent="0.3">
      <c r="C292" s="1"/>
      <c r="D292" s="1"/>
      <c r="X292" t="s">
        <v>1154</v>
      </c>
    </row>
    <row r="293" spans="3:24" x14ac:dyDescent="0.3">
      <c r="C293" s="1"/>
      <c r="D293" s="1"/>
      <c r="X293" t="s">
        <v>1159</v>
      </c>
    </row>
    <row r="294" spans="3:24" x14ac:dyDescent="0.3">
      <c r="C294" s="1"/>
      <c r="D294" s="1"/>
      <c r="X294" t="s">
        <v>1164</v>
      </c>
    </row>
    <row r="295" spans="3:24" x14ac:dyDescent="0.3">
      <c r="C295" s="1"/>
      <c r="D295" s="1"/>
      <c r="X295" t="s">
        <v>1166</v>
      </c>
    </row>
    <row r="296" spans="3:24" x14ac:dyDescent="0.3">
      <c r="C296" s="1"/>
      <c r="D296" s="1"/>
      <c r="X296" t="s">
        <v>1168</v>
      </c>
    </row>
    <row r="297" spans="3:24" x14ac:dyDescent="0.3">
      <c r="C297" s="1"/>
      <c r="D297" s="1"/>
      <c r="X297" t="s">
        <v>1174</v>
      </c>
    </row>
    <row r="298" spans="3:24" x14ac:dyDescent="0.3">
      <c r="C298" s="1"/>
      <c r="D298" s="1"/>
      <c r="X298" t="s">
        <v>1180</v>
      </c>
    </row>
    <row r="299" spans="3:24" x14ac:dyDescent="0.3">
      <c r="C299" s="1"/>
      <c r="D299" s="1"/>
      <c r="X299" t="s">
        <v>1186</v>
      </c>
    </row>
    <row r="300" spans="3:24" x14ac:dyDescent="0.3">
      <c r="C300" s="1"/>
      <c r="D300" s="1"/>
      <c r="X300" t="s">
        <v>1191</v>
      </c>
    </row>
    <row r="301" spans="3:24" x14ac:dyDescent="0.3">
      <c r="C301" s="1"/>
      <c r="D301" s="1"/>
      <c r="X301" t="s">
        <v>1193</v>
      </c>
    </row>
    <row r="302" spans="3:24" x14ac:dyDescent="0.3">
      <c r="C302" s="1"/>
      <c r="D302" s="1"/>
      <c r="X302" t="s">
        <v>1195</v>
      </c>
    </row>
    <row r="303" spans="3:24" x14ac:dyDescent="0.3">
      <c r="C303" s="1"/>
      <c r="D303" s="1"/>
      <c r="X303" t="s">
        <v>1197</v>
      </c>
    </row>
    <row r="304" spans="3:24" x14ac:dyDescent="0.3">
      <c r="C304" s="1"/>
      <c r="D304" s="1"/>
      <c r="X304" t="s">
        <v>1199</v>
      </c>
    </row>
    <row r="305" spans="3:24" x14ac:dyDescent="0.3">
      <c r="C305" s="1"/>
      <c r="D305" s="1"/>
      <c r="X305" t="s">
        <v>1204</v>
      </c>
    </row>
    <row r="306" spans="3:24" x14ac:dyDescent="0.3">
      <c r="C306" s="1"/>
      <c r="D306" s="1"/>
      <c r="X306" t="s">
        <v>1206</v>
      </c>
    </row>
    <row r="307" spans="3:24" x14ac:dyDescent="0.3">
      <c r="C307" s="1"/>
      <c r="D307" s="1"/>
      <c r="X307" t="s">
        <v>1208</v>
      </c>
    </row>
    <row r="308" spans="3:24" x14ac:dyDescent="0.3">
      <c r="C308" s="1"/>
      <c r="D308" s="1"/>
      <c r="X308" t="s">
        <v>1213</v>
      </c>
    </row>
    <row r="309" spans="3:24" x14ac:dyDescent="0.3">
      <c r="C309" s="1"/>
      <c r="D309" s="1"/>
      <c r="X309" t="s">
        <v>1216</v>
      </c>
    </row>
    <row r="310" spans="3:24" x14ac:dyDescent="0.3">
      <c r="C310" s="1"/>
      <c r="D310" s="1"/>
      <c r="X310" t="s">
        <v>1218</v>
      </c>
    </row>
    <row r="311" spans="3:24" x14ac:dyDescent="0.3">
      <c r="C311" s="1"/>
      <c r="D311" s="1"/>
      <c r="X311" t="s">
        <v>1223</v>
      </c>
    </row>
    <row r="312" spans="3:24" x14ac:dyDescent="0.3">
      <c r="C312" s="1"/>
      <c r="D312" s="1"/>
      <c r="X312" t="s">
        <v>1225</v>
      </c>
    </row>
    <row r="313" spans="3:24" x14ac:dyDescent="0.3">
      <c r="C313" s="1"/>
      <c r="D313" s="1"/>
      <c r="X313" t="s">
        <v>1229</v>
      </c>
    </row>
    <row r="314" spans="3:24" x14ac:dyDescent="0.3">
      <c r="C314" s="1"/>
      <c r="D314" s="1"/>
      <c r="X314" t="s">
        <v>1232</v>
      </c>
    </row>
    <row r="315" spans="3:24" x14ac:dyDescent="0.3">
      <c r="C315" s="1"/>
      <c r="D315" s="1"/>
      <c r="X315" t="s">
        <v>1234</v>
      </c>
    </row>
    <row r="316" spans="3:24" x14ac:dyDescent="0.3">
      <c r="C316" s="1"/>
      <c r="D316" s="1"/>
      <c r="X316" t="s">
        <v>1246</v>
      </c>
    </row>
    <row r="317" spans="3:24" x14ac:dyDescent="0.3">
      <c r="C317" s="1"/>
      <c r="D317" s="1"/>
      <c r="X317" t="s">
        <v>1251</v>
      </c>
    </row>
    <row r="318" spans="3:24" x14ac:dyDescent="0.3">
      <c r="C318" s="1"/>
      <c r="D318" s="1"/>
      <c r="X318" t="s">
        <v>1253</v>
      </c>
    </row>
    <row r="319" spans="3:24" x14ac:dyDescent="0.3">
      <c r="C319" s="1"/>
      <c r="D319" s="1"/>
      <c r="X319" t="s">
        <v>1255</v>
      </c>
    </row>
    <row r="320" spans="3:24" x14ac:dyDescent="0.3">
      <c r="C320" s="1"/>
      <c r="D320" s="1"/>
      <c r="X320" t="s">
        <v>1260</v>
      </c>
    </row>
    <row r="321" spans="3:24" x14ac:dyDescent="0.3">
      <c r="C321" s="1"/>
      <c r="D321" s="1"/>
      <c r="X321" t="s">
        <v>1262</v>
      </c>
    </row>
    <row r="322" spans="3:24" x14ac:dyDescent="0.3">
      <c r="C322" s="1"/>
      <c r="D322" s="1"/>
      <c r="X322" t="s">
        <v>1264</v>
      </c>
    </row>
    <row r="323" spans="3:24" x14ac:dyDescent="0.3">
      <c r="C323" s="1"/>
      <c r="D323" s="1"/>
      <c r="X323" t="s">
        <v>1266</v>
      </c>
    </row>
    <row r="324" spans="3:24" x14ac:dyDescent="0.3">
      <c r="C324" s="1"/>
      <c r="D324" s="1"/>
      <c r="X324" t="s">
        <v>1273</v>
      </c>
    </row>
    <row r="325" spans="3:24" x14ac:dyDescent="0.3">
      <c r="C325" s="1"/>
      <c r="D325" s="1"/>
      <c r="X325" t="s">
        <v>1275</v>
      </c>
    </row>
    <row r="326" spans="3:24" x14ac:dyDescent="0.3">
      <c r="C326" s="1"/>
      <c r="D326" s="1"/>
      <c r="X326" t="s">
        <v>1280</v>
      </c>
    </row>
    <row r="327" spans="3:24" x14ac:dyDescent="0.3">
      <c r="C327" s="1"/>
      <c r="D327" s="1"/>
      <c r="X327" t="s">
        <v>1282</v>
      </c>
    </row>
    <row r="328" spans="3:24" x14ac:dyDescent="0.3">
      <c r="C328" s="1"/>
      <c r="D328" s="1"/>
      <c r="X328" t="s">
        <v>1284</v>
      </c>
    </row>
    <row r="329" spans="3:24" x14ac:dyDescent="0.3">
      <c r="C329" s="1"/>
      <c r="D329" s="1"/>
      <c r="X329" t="s">
        <v>1294</v>
      </c>
    </row>
    <row r="330" spans="3:24" x14ac:dyDescent="0.3">
      <c r="C330" s="1"/>
      <c r="D330" s="1"/>
      <c r="X330" t="s">
        <v>1296</v>
      </c>
    </row>
    <row r="331" spans="3:24" x14ac:dyDescent="0.3">
      <c r="C331" s="1"/>
      <c r="D331" s="1"/>
      <c r="X331" t="s">
        <v>1298</v>
      </c>
    </row>
    <row r="332" spans="3:24" x14ac:dyDescent="0.3">
      <c r="C332" s="1"/>
      <c r="D332" s="1"/>
      <c r="X332" t="s">
        <v>1304</v>
      </c>
    </row>
    <row r="333" spans="3:24" x14ac:dyDescent="0.3">
      <c r="C333" s="1"/>
      <c r="D333" s="1"/>
      <c r="X333" t="s">
        <v>1306</v>
      </c>
    </row>
    <row r="334" spans="3:24" x14ac:dyDescent="0.3">
      <c r="C334" s="1"/>
      <c r="D334" s="1"/>
      <c r="X334" t="s">
        <v>1312</v>
      </c>
    </row>
    <row r="335" spans="3:24" x14ac:dyDescent="0.3">
      <c r="C335" s="1"/>
      <c r="D335" s="1"/>
      <c r="X335" t="s">
        <v>1314</v>
      </c>
    </row>
    <row r="336" spans="3:24" x14ac:dyDescent="0.3">
      <c r="C336" s="1"/>
      <c r="D336" s="1"/>
      <c r="X336" t="s">
        <v>1316</v>
      </c>
    </row>
    <row r="337" spans="3:24" x14ac:dyDescent="0.3">
      <c r="C337" s="1"/>
      <c r="D337" s="1"/>
      <c r="X337" t="s">
        <v>1322</v>
      </c>
    </row>
    <row r="338" spans="3:24" x14ac:dyDescent="0.3">
      <c r="C338" s="1"/>
      <c r="D338" s="1"/>
      <c r="X338" t="s">
        <v>1327</v>
      </c>
    </row>
    <row r="339" spans="3:24" x14ac:dyDescent="0.3">
      <c r="C339" s="1"/>
      <c r="D339" s="1"/>
      <c r="X339" t="s">
        <v>1332</v>
      </c>
    </row>
    <row r="340" spans="3:24" x14ac:dyDescent="0.3">
      <c r="C340" s="1"/>
      <c r="D340" s="1"/>
      <c r="X340" t="s">
        <v>1334</v>
      </c>
    </row>
    <row r="341" spans="3:24" x14ac:dyDescent="0.3">
      <c r="C341" s="1"/>
      <c r="D341" s="1"/>
      <c r="X341" t="s">
        <v>1336</v>
      </c>
    </row>
    <row r="342" spans="3:24" x14ac:dyDescent="0.3">
      <c r="C342" s="1"/>
      <c r="D342" s="1"/>
      <c r="X342" t="s">
        <v>1341</v>
      </c>
    </row>
    <row r="343" spans="3:24" x14ac:dyDescent="0.3">
      <c r="C343" s="1"/>
      <c r="D343" s="1"/>
      <c r="X343" t="s">
        <v>1343</v>
      </c>
    </row>
    <row r="344" spans="3:24" x14ac:dyDescent="0.3">
      <c r="C344" s="1"/>
      <c r="D344" s="1"/>
      <c r="X344" t="s">
        <v>1348</v>
      </c>
    </row>
    <row r="345" spans="3:24" x14ac:dyDescent="0.3">
      <c r="C345" s="1"/>
      <c r="D345" s="1"/>
      <c r="X345" t="s">
        <v>1354</v>
      </c>
    </row>
    <row r="346" spans="3:24" x14ac:dyDescent="0.3">
      <c r="C346" s="1"/>
      <c r="D346" s="1"/>
      <c r="X346" t="s">
        <v>1356</v>
      </c>
    </row>
    <row r="347" spans="3:24" x14ac:dyDescent="0.3">
      <c r="C347" s="1"/>
      <c r="D347" s="1"/>
      <c r="X347" t="s">
        <v>1361</v>
      </c>
    </row>
    <row r="348" spans="3:24" x14ac:dyDescent="0.3">
      <c r="C348" s="1"/>
      <c r="D348" s="1"/>
      <c r="X348" t="s">
        <v>1363</v>
      </c>
    </row>
    <row r="349" spans="3:24" x14ac:dyDescent="0.3">
      <c r="C349" s="1"/>
      <c r="D349" s="1"/>
      <c r="X349" t="s">
        <v>1368</v>
      </c>
    </row>
    <row r="350" spans="3:24" x14ac:dyDescent="0.3">
      <c r="C350" s="1"/>
      <c r="D350" s="1"/>
      <c r="X350" t="s">
        <v>1373</v>
      </c>
    </row>
    <row r="351" spans="3:24" x14ac:dyDescent="0.3">
      <c r="C351" s="1"/>
      <c r="D351" s="1"/>
      <c r="X351" t="s">
        <v>1379</v>
      </c>
    </row>
    <row r="352" spans="3:24" x14ac:dyDescent="0.3">
      <c r="C352" s="1"/>
      <c r="D352" s="1"/>
      <c r="X352" t="s">
        <v>1381</v>
      </c>
    </row>
    <row r="353" spans="3:24" x14ac:dyDescent="0.3">
      <c r="C353" s="1"/>
      <c r="D353" s="1"/>
      <c r="X353" t="s">
        <v>1387</v>
      </c>
    </row>
    <row r="354" spans="3:24" x14ac:dyDescent="0.3">
      <c r="C354" s="1"/>
      <c r="D354" s="1"/>
      <c r="X354" t="s">
        <v>1394</v>
      </c>
    </row>
    <row r="355" spans="3:24" x14ac:dyDescent="0.3">
      <c r="C355" s="1"/>
      <c r="D355" s="1"/>
      <c r="X355" t="s">
        <v>1401</v>
      </c>
    </row>
    <row r="356" spans="3:24" x14ac:dyDescent="0.3">
      <c r="C356" s="1"/>
      <c r="D356" s="1"/>
      <c r="X356" t="s">
        <v>1403</v>
      </c>
    </row>
    <row r="357" spans="3:24" x14ac:dyDescent="0.3">
      <c r="C357" s="1"/>
      <c r="D357" s="1"/>
      <c r="X357" t="s">
        <v>1406</v>
      </c>
    </row>
    <row r="358" spans="3:24" x14ac:dyDescent="0.3">
      <c r="C358" s="1"/>
      <c r="D358" s="1"/>
      <c r="X358" t="s">
        <v>1411</v>
      </c>
    </row>
    <row r="359" spans="3:24" x14ac:dyDescent="0.3">
      <c r="C359" s="1"/>
      <c r="D359" s="1"/>
      <c r="X359" t="s">
        <v>1413</v>
      </c>
    </row>
    <row r="360" spans="3:24" x14ac:dyDescent="0.3">
      <c r="C360" s="1"/>
      <c r="D360" s="1"/>
      <c r="X360" t="s">
        <v>1415</v>
      </c>
    </row>
    <row r="361" spans="3:24" x14ac:dyDescent="0.3">
      <c r="C361" s="1"/>
      <c r="D361" s="1"/>
      <c r="X361" t="s">
        <v>1421</v>
      </c>
    </row>
    <row r="362" spans="3:24" x14ac:dyDescent="0.3">
      <c r="C362" s="1"/>
      <c r="D362" s="1"/>
      <c r="X362" t="s">
        <v>1424</v>
      </c>
    </row>
    <row r="363" spans="3:24" x14ac:dyDescent="0.3">
      <c r="C363" s="1"/>
      <c r="D363" s="1"/>
      <c r="X363" t="s">
        <v>1429</v>
      </c>
    </row>
    <row r="364" spans="3:24" x14ac:dyDescent="0.3">
      <c r="C364" s="1"/>
      <c r="D364" s="1"/>
      <c r="X364" t="s">
        <v>1434</v>
      </c>
    </row>
    <row r="365" spans="3:24" x14ac:dyDescent="0.3">
      <c r="C365" s="1"/>
      <c r="D365" s="1"/>
      <c r="X365" t="s">
        <v>1436</v>
      </c>
    </row>
    <row r="366" spans="3:24" x14ac:dyDescent="0.3">
      <c r="C366" s="1"/>
      <c r="D366" s="1"/>
      <c r="X366" t="s">
        <v>1438</v>
      </c>
    </row>
    <row r="367" spans="3:24" x14ac:dyDescent="0.3">
      <c r="C367" s="1"/>
      <c r="D367" s="1"/>
      <c r="X367" t="s">
        <v>1440</v>
      </c>
    </row>
    <row r="368" spans="3:24" x14ac:dyDescent="0.3">
      <c r="C368" s="1"/>
      <c r="D368" s="1"/>
      <c r="X368" t="s">
        <v>1442</v>
      </c>
    </row>
    <row r="369" spans="3:24" x14ac:dyDescent="0.3">
      <c r="C369" s="1"/>
      <c r="D369" s="1"/>
      <c r="X369" t="s">
        <v>1443</v>
      </c>
    </row>
    <row r="370" spans="3:24" x14ac:dyDescent="0.3">
      <c r="C370" s="1"/>
      <c r="D370" s="1"/>
      <c r="X370" t="s">
        <v>1445</v>
      </c>
    </row>
    <row r="371" spans="3:24" x14ac:dyDescent="0.3">
      <c r="C371" s="1"/>
      <c r="D371" s="1"/>
      <c r="X371" t="s">
        <v>1447</v>
      </c>
    </row>
    <row r="372" spans="3:24" x14ac:dyDescent="0.3">
      <c r="C372" s="1"/>
      <c r="D372" s="1"/>
      <c r="X372" t="s">
        <v>1452</v>
      </c>
    </row>
    <row r="373" spans="3:24" x14ac:dyDescent="0.3">
      <c r="C373" s="1"/>
      <c r="D373" s="1"/>
      <c r="X373" t="s">
        <v>1458</v>
      </c>
    </row>
    <row r="374" spans="3:24" x14ac:dyDescent="0.3">
      <c r="C374" s="1"/>
      <c r="D374" s="1"/>
      <c r="X374" t="s">
        <v>1463</v>
      </c>
    </row>
    <row r="375" spans="3:24" x14ac:dyDescent="0.3">
      <c r="C375" s="1"/>
      <c r="D375" s="1"/>
      <c r="X375" t="s">
        <v>1467</v>
      </c>
    </row>
    <row r="376" spans="3:24" x14ac:dyDescent="0.3">
      <c r="C376" s="1"/>
      <c r="D376" s="1"/>
      <c r="X376" t="s">
        <v>1470</v>
      </c>
    </row>
    <row r="377" spans="3:24" x14ac:dyDescent="0.3">
      <c r="C377" s="1"/>
      <c r="D377" s="1"/>
      <c r="X377" t="s">
        <v>1472</v>
      </c>
    </row>
    <row r="378" spans="3:24" x14ac:dyDescent="0.3">
      <c r="C378" s="1"/>
      <c r="D378" s="1"/>
      <c r="X378" t="s">
        <v>1476</v>
      </c>
    </row>
    <row r="379" spans="3:24" x14ac:dyDescent="0.3">
      <c r="C379" s="1"/>
      <c r="D379" s="1"/>
      <c r="X379" t="s">
        <v>1482</v>
      </c>
    </row>
    <row r="380" spans="3:24" x14ac:dyDescent="0.3">
      <c r="C380" s="1"/>
      <c r="D380" s="1"/>
      <c r="X380" t="s">
        <v>1484</v>
      </c>
    </row>
    <row r="381" spans="3:24" x14ac:dyDescent="0.3">
      <c r="C381" s="1"/>
      <c r="D381" s="1"/>
      <c r="X381" t="s">
        <v>1490</v>
      </c>
    </row>
    <row r="382" spans="3:24" x14ac:dyDescent="0.3">
      <c r="C382" s="1"/>
      <c r="D382" s="1"/>
      <c r="X382" t="s">
        <v>1494</v>
      </c>
    </row>
    <row r="383" spans="3:24" x14ac:dyDescent="0.3">
      <c r="C383" s="1"/>
      <c r="D383" s="1"/>
      <c r="X383" t="s">
        <v>1496</v>
      </c>
    </row>
    <row r="384" spans="3:24" x14ac:dyDescent="0.3">
      <c r="C384" s="1"/>
      <c r="D384" s="1"/>
      <c r="X384" t="s">
        <v>1502</v>
      </c>
    </row>
    <row r="385" spans="3:24" x14ac:dyDescent="0.3">
      <c r="C385" s="1"/>
      <c r="D385" s="1"/>
      <c r="X385" t="s">
        <v>1507</v>
      </c>
    </row>
    <row r="386" spans="3:24" x14ac:dyDescent="0.3">
      <c r="C386" s="1"/>
      <c r="D386" s="1"/>
      <c r="X386" t="s">
        <v>1513</v>
      </c>
    </row>
    <row r="387" spans="3:24" x14ac:dyDescent="0.3">
      <c r="C387" s="1"/>
      <c r="D387" s="1"/>
      <c r="X387" t="s">
        <v>1515</v>
      </c>
    </row>
    <row r="388" spans="3:24" x14ac:dyDescent="0.3">
      <c r="C388" s="1"/>
      <c r="D388" s="1"/>
      <c r="X388" t="s">
        <v>1518</v>
      </c>
    </row>
    <row r="389" spans="3:24" x14ac:dyDescent="0.3">
      <c r="C389" s="1"/>
      <c r="D389" s="1"/>
      <c r="X389" t="s">
        <v>1524</v>
      </c>
    </row>
    <row r="390" spans="3:24" x14ac:dyDescent="0.3">
      <c r="C390" s="1"/>
      <c r="D390" s="1"/>
      <c r="X390" t="s">
        <v>1526</v>
      </c>
    </row>
    <row r="391" spans="3:24" x14ac:dyDescent="0.3">
      <c r="C391" s="1"/>
      <c r="D391" s="1"/>
      <c r="X391" t="s">
        <v>1531</v>
      </c>
    </row>
    <row r="392" spans="3:24" x14ac:dyDescent="0.3">
      <c r="C392" s="1"/>
      <c r="D392" s="1"/>
      <c r="X392" t="s">
        <v>1536</v>
      </c>
    </row>
    <row r="393" spans="3:24" x14ac:dyDescent="0.3">
      <c r="C393" s="1"/>
      <c r="D393" s="1"/>
      <c r="X393" t="s">
        <v>1539</v>
      </c>
    </row>
    <row r="394" spans="3:24" x14ac:dyDescent="0.3">
      <c r="C394" s="1"/>
      <c r="D394" s="1"/>
      <c r="X394" t="s">
        <v>1542</v>
      </c>
    </row>
    <row r="395" spans="3:24" x14ac:dyDescent="0.3">
      <c r="C395" s="1"/>
      <c r="D395" s="1"/>
      <c r="X395" t="s">
        <v>1544</v>
      </c>
    </row>
    <row r="396" spans="3:24" x14ac:dyDescent="0.3">
      <c r="C396" s="1"/>
      <c r="D396" s="1"/>
      <c r="X396" t="s">
        <v>1546</v>
      </c>
    </row>
    <row r="397" spans="3:24" x14ac:dyDescent="0.3">
      <c r="C397" s="1"/>
      <c r="D397" s="1"/>
      <c r="X397" t="s">
        <v>1548</v>
      </c>
    </row>
    <row r="398" spans="3:24" x14ac:dyDescent="0.3">
      <c r="C398" s="1"/>
      <c r="D398" s="1"/>
      <c r="X398" t="s">
        <v>1550</v>
      </c>
    </row>
    <row r="399" spans="3:24" x14ac:dyDescent="0.3">
      <c r="C399" s="1"/>
      <c r="D399" s="1"/>
      <c r="X399" t="s">
        <v>1552</v>
      </c>
    </row>
    <row r="400" spans="3:24" x14ac:dyDescent="0.3">
      <c r="C400" s="1"/>
      <c r="D400" s="1"/>
      <c r="X400" t="s">
        <v>1557</v>
      </c>
    </row>
    <row r="401" spans="3:24" x14ac:dyDescent="0.3">
      <c r="C401" s="1"/>
      <c r="D401" s="1"/>
      <c r="X401" t="s">
        <v>1563</v>
      </c>
    </row>
    <row r="402" spans="3:24" x14ac:dyDescent="0.3">
      <c r="C402" s="1"/>
      <c r="D402" s="1"/>
      <c r="X402" t="s">
        <v>1565</v>
      </c>
    </row>
    <row r="403" spans="3:24" x14ac:dyDescent="0.3">
      <c r="C403" s="1"/>
      <c r="D403" s="1"/>
      <c r="X403" t="s">
        <v>1567</v>
      </c>
    </row>
    <row r="404" spans="3:24" x14ac:dyDescent="0.3">
      <c r="C404" s="1"/>
      <c r="D404" s="1"/>
      <c r="X404" t="s">
        <v>1569</v>
      </c>
    </row>
    <row r="405" spans="3:24" x14ac:dyDescent="0.3">
      <c r="C405" s="1"/>
      <c r="D405" s="1"/>
      <c r="X405" t="s">
        <v>1571</v>
      </c>
    </row>
    <row r="406" spans="3:24" x14ac:dyDescent="0.3">
      <c r="C406" s="1"/>
      <c r="D406" s="1"/>
      <c r="X406" t="s">
        <v>1573</v>
      </c>
    </row>
    <row r="407" spans="3:24" x14ac:dyDescent="0.3">
      <c r="C407" s="1"/>
      <c r="D407" s="1"/>
      <c r="X407" t="s">
        <v>1578</v>
      </c>
    </row>
    <row r="408" spans="3:24" x14ac:dyDescent="0.3">
      <c r="C408" s="1"/>
      <c r="D408" s="1"/>
      <c r="X408" t="s">
        <v>1582</v>
      </c>
    </row>
    <row r="409" spans="3:24" x14ac:dyDescent="0.3">
      <c r="C409" s="1"/>
      <c r="D409" s="1"/>
      <c r="X409" t="s">
        <v>1587</v>
      </c>
    </row>
    <row r="410" spans="3:24" x14ac:dyDescent="0.3">
      <c r="C410" s="1"/>
      <c r="D410" s="1"/>
      <c r="X410" t="s">
        <v>1590</v>
      </c>
    </row>
    <row r="411" spans="3:24" x14ac:dyDescent="0.3">
      <c r="C411" s="1"/>
      <c r="D411" s="1"/>
      <c r="X411" t="s">
        <v>1594</v>
      </c>
    </row>
    <row r="412" spans="3:24" x14ac:dyDescent="0.3">
      <c r="C412" s="1"/>
      <c r="D412" s="1"/>
      <c r="X412" t="s">
        <v>1596</v>
      </c>
    </row>
    <row r="413" spans="3:24" x14ac:dyDescent="0.3">
      <c r="C413" s="1"/>
      <c r="D413" s="1"/>
      <c r="X413" t="s">
        <v>1598</v>
      </c>
    </row>
    <row r="414" spans="3:24" x14ac:dyDescent="0.3">
      <c r="C414" s="1"/>
      <c r="D414" s="1"/>
      <c r="X414" t="s">
        <v>1603</v>
      </c>
    </row>
    <row r="415" spans="3:24" x14ac:dyDescent="0.3">
      <c r="C415" s="1"/>
      <c r="D415" s="1"/>
      <c r="X415" t="s">
        <v>1605</v>
      </c>
    </row>
    <row r="416" spans="3:24" x14ac:dyDescent="0.3">
      <c r="C416" s="1"/>
      <c r="D416" s="1"/>
      <c r="X416" t="s">
        <v>1607</v>
      </c>
    </row>
    <row r="417" spans="3:24" x14ac:dyDescent="0.3">
      <c r="C417" s="1"/>
      <c r="D417" s="1"/>
      <c r="X417" t="s">
        <v>1609</v>
      </c>
    </row>
    <row r="418" spans="3:24" x14ac:dyDescent="0.3">
      <c r="C418" s="1"/>
      <c r="D418" s="1"/>
      <c r="X418" t="s">
        <v>1617</v>
      </c>
    </row>
    <row r="419" spans="3:24" x14ac:dyDescent="0.3">
      <c r="C419" s="1"/>
      <c r="D419" s="1"/>
      <c r="X419" t="s">
        <v>1620</v>
      </c>
    </row>
    <row r="420" spans="3:24" x14ac:dyDescent="0.3">
      <c r="C420" s="1"/>
      <c r="D420" s="1"/>
      <c r="X420" t="s">
        <v>1626</v>
      </c>
    </row>
    <row r="421" spans="3:24" x14ac:dyDescent="0.3">
      <c r="C421" s="1"/>
      <c r="D421" s="1"/>
      <c r="X421" t="s">
        <v>1631</v>
      </c>
    </row>
    <row r="422" spans="3:24" x14ac:dyDescent="0.3">
      <c r="C422" s="1"/>
      <c r="D422" s="1"/>
      <c r="X422" t="s">
        <v>1633</v>
      </c>
    </row>
    <row r="423" spans="3:24" x14ac:dyDescent="0.3">
      <c r="C423" s="1"/>
      <c r="D423" s="1"/>
      <c r="X423" t="s">
        <v>1635</v>
      </c>
    </row>
    <row r="424" spans="3:24" x14ac:dyDescent="0.3">
      <c r="C424" s="1"/>
      <c r="D424" s="1"/>
      <c r="X424" t="s">
        <v>1637</v>
      </c>
    </row>
    <row r="425" spans="3:24" x14ac:dyDescent="0.3">
      <c r="C425" s="1"/>
      <c r="D425" s="1"/>
      <c r="X425" t="s">
        <v>1639</v>
      </c>
    </row>
    <row r="426" spans="3:24" x14ac:dyDescent="0.3">
      <c r="C426" s="1"/>
      <c r="D426" s="1"/>
      <c r="X426" t="s">
        <v>1641</v>
      </c>
    </row>
    <row r="427" spans="3:24" x14ac:dyDescent="0.3">
      <c r="C427" s="1"/>
      <c r="D427" s="1"/>
      <c r="X427" t="s">
        <v>1644</v>
      </c>
    </row>
    <row r="428" spans="3:24" x14ac:dyDescent="0.3">
      <c r="C428" s="1"/>
      <c r="D428" s="1"/>
      <c r="X428" t="s">
        <v>1652</v>
      </c>
    </row>
    <row r="429" spans="3:24" x14ac:dyDescent="0.3">
      <c r="C429" s="1"/>
      <c r="D429" s="1"/>
      <c r="X429" t="s">
        <v>1654</v>
      </c>
    </row>
    <row r="430" spans="3:24" x14ac:dyDescent="0.3">
      <c r="C430" s="1"/>
      <c r="D430" s="1"/>
      <c r="X430" t="s">
        <v>1659</v>
      </c>
    </row>
    <row r="431" spans="3:24" x14ac:dyDescent="0.3">
      <c r="C431" s="1"/>
      <c r="D431" s="1"/>
      <c r="X431" t="s">
        <v>1664</v>
      </c>
    </row>
    <row r="432" spans="3:24" x14ac:dyDescent="0.3">
      <c r="C432" s="1"/>
      <c r="D432" s="1"/>
      <c r="X432" t="s">
        <v>1669</v>
      </c>
    </row>
    <row r="433" spans="3:24" x14ac:dyDescent="0.3">
      <c r="C433" s="1"/>
      <c r="D433" s="1"/>
      <c r="X433" t="s">
        <v>1671</v>
      </c>
    </row>
    <row r="434" spans="3:24" x14ac:dyDescent="0.3">
      <c r="C434" s="1"/>
      <c r="D434" s="1"/>
      <c r="X434" t="s">
        <v>1673</v>
      </c>
    </row>
    <row r="435" spans="3:24" x14ac:dyDescent="0.3">
      <c r="C435" s="1"/>
      <c r="D435" s="1"/>
      <c r="X435" t="s">
        <v>1678</v>
      </c>
    </row>
    <row r="436" spans="3:24" x14ac:dyDescent="0.3">
      <c r="C436" s="1"/>
      <c r="D436" s="1"/>
      <c r="X436" t="s">
        <v>1684</v>
      </c>
    </row>
    <row r="437" spans="3:24" x14ac:dyDescent="0.3">
      <c r="C437" s="1"/>
      <c r="D437" s="1"/>
      <c r="X437" t="s">
        <v>1686</v>
      </c>
    </row>
    <row r="438" spans="3:24" x14ac:dyDescent="0.3">
      <c r="C438" s="1"/>
      <c r="D438" s="1"/>
      <c r="X438" t="s">
        <v>1691</v>
      </c>
    </row>
    <row r="439" spans="3:24" x14ac:dyDescent="0.3">
      <c r="C439" s="1"/>
      <c r="D439" s="1"/>
      <c r="X439" t="s">
        <v>1693</v>
      </c>
    </row>
    <row r="440" spans="3:24" x14ac:dyDescent="0.3">
      <c r="C440" s="1"/>
      <c r="D440" s="1"/>
      <c r="X440" t="s">
        <v>1698</v>
      </c>
    </row>
    <row r="441" spans="3:24" x14ac:dyDescent="0.3">
      <c r="C441" s="1"/>
      <c r="D441" s="1"/>
      <c r="X441" t="s">
        <v>1703</v>
      </c>
    </row>
    <row r="442" spans="3:24" x14ac:dyDescent="0.3">
      <c r="C442" s="1"/>
      <c r="D442" s="1"/>
      <c r="X442" t="s">
        <v>1710</v>
      </c>
    </row>
    <row r="443" spans="3:24" x14ac:dyDescent="0.3">
      <c r="C443" s="1"/>
      <c r="D443" s="1"/>
      <c r="X443" t="s">
        <v>1714</v>
      </c>
    </row>
    <row r="444" spans="3:24" x14ac:dyDescent="0.3">
      <c r="C444" s="1"/>
      <c r="D444" s="1"/>
      <c r="X444" t="s">
        <v>1716</v>
      </c>
    </row>
    <row r="445" spans="3:24" x14ac:dyDescent="0.3">
      <c r="C445" s="1"/>
      <c r="D445" s="1"/>
      <c r="X445" t="s">
        <v>1718</v>
      </c>
    </row>
    <row r="446" spans="3:24" x14ac:dyDescent="0.3">
      <c r="C446" s="1"/>
      <c r="D446" s="1"/>
      <c r="X446" t="s">
        <v>1724</v>
      </c>
    </row>
    <row r="447" spans="3:24" x14ac:dyDescent="0.3">
      <c r="C447" s="1"/>
      <c r="D447" s="1"/>
      <c r="X447" t="s">
        <v>1726</v>
      </c>
    </row>
    <row r="448" spans="3:24" x14ac:dyDescent="0.3">
      <c r="C448" s="1"/>
      <c r="D448" s="1"/>
      <c r="X448" t="s">
        <v>1728</v>
      </c>
    </row>
    <row r="449" spans="3:24" x14ac:dyDescent="0.3">
      <c r="C449" s="1"/>
      <c r="D449" s="1"/>
      <c r="X449" t="s">
        <v>1730</v>
      </c>
    </row>
    <row r="450" spans="3:24" x14ac:dyDescent="0.3">
      <c r="C450" s="1"/>
      <c r="D450" s="1"/>
      <c r="X450" t="s">
        <v>1732</v>
      </c>
    </row>
    <row r="451" spans="3:24" x14ac:dyDescent="0.3">
      <c r="C451" s="1"/>
      <c r="D451" s="1"/>
      <c r="X451" t="s">
        <v>1739</v>
      </c>
    </row>
    <row r="452" spans="3:24" x14ac:dyDescent="0.3">
      <c r="C452" s="1"/>
      <c r="D452" s="1"/>
      <c r="X452" t="s">
        <v>1741</v>
      </c>
    </row>
    <row r="453" spans="3:24" x14ac:dyDescent="0.3">
      <c r="C453" s="1"/>
      <c r="D453" s="1"/>
      <c r="X453" t="s">
        <v>1742</v>
      </c>
    </row>
    <row r="454" spans="3:24" x14ac:dyDescent="0.3">
      <c r="C454" s="1"/>
      <c r="D454" s="1"/>
      <c r="X454" t="s">
        <v>1744</v>
      </c>
    </row>
    <row r="455" spans="3:24" x14ac:dyDescent="0.3">
      <c r="C455" s="1"/>
      <c r="D455" s="1"/>
      <c r="X455" t="s">
        <v>1750</v>
      </c>
    </row>
    <row r="456" spans="3:24" x14ac:dyDescent="0.3">
      <c r="C456" s="1"/>
      <c r="D456" s="1"/>
      <c r="X456" t="s">
        <v>1752</v>
      </c>
    </row>
    <row r="457" spans="3:24" x14ac:dyDescent="0.3">
      <c r="C457" s="1"/>
      <c r="D457" s="1"/>
      <c r="X457" t="s">
        <v>1758</v>
      </c>
    </row>
    <row r="458" spans="3:24" x14ac:dyDescent="0.3">
      <c r="C458" s="1"/>
      <c r="D458" s="1"/>
      <c r="X458" t="s">
        <v>1760</v>
      </c>
    </row>
    <row r="459" spans="3:24" x14ac:dyDescent="0.3">
      <c r="C459" s="1"/>
      <c r="D459" s="1"/>
      <c r="X459" t="s">
        <v>1765</v>
      </c>
    </row>
    <row r="460" spans="3:24" x14ac:dyDescent="0.3">
      <c r="C460" s="1"/>
      <c r="D460" s="1"/>
      <c r="X460" t="s">
        <v>1767</v>
      </c>
    </row>
    <row r="461" spans="3:24" x14ac:dyDescent="0.3">
      <c r="C461" s="1"/>
      <c r="D461" s="1"/>
      <c r="X461" t="s">
        <v>1769</v>
      </c>
    </row>
    <row r="462" spans="3:24" x14ac:dyDescent="0.3">
      <c r="C462" s="1"/>
      <c r="D462" s="1"/>
      <c r="X462" t="s">
        <v>1771</v>
      </c>
    </row>
    <row r="463" spans="3:24" x14ac:dyDescent="0.3">
      <c r="C463" s="1"/>
      <c r="D463" s="1"/>
      <c r="X463" t="s">
        <v>1776</v>
      </c>
    </row>
    <row r="464" spans="3:24" x14ac:dyDescent="0.3">
      <c r="C464" s="1"/>
      <c r="D464" s="1"/>
      <c r="X464" t="s">
        <v>1778</v>
      </c>
    </row>
    <row r="465" spans="3:24" x14ac:dyDescent="0.3">
      <c r="C465" s="1"/>
      <c r="D465" s="1"/>
      <c r="X465" t="s">
        <v>1784</v>
      </c>
    </row>
    <row r="466" spans="3:24" x14ac:dyDescent="0.3">
      <c r="C466" s="1"/>
      <c r="D466" s="1"/>
      <c r="X466" t="s">
        <v>1785</v>
      </c>
    </row>
    <row r="467" spans="3:24" x14ac:dyDescent="0.3">
      <c r="C467" s="1"/>
      <c r="D467" s="1"/>
      <c r="X467" t="s">
        <v>1795</v>
      </c>
    </row>
    <row r="468" spans="3:24" x14ac:dyDescent="0.3">
      <c r="C468" s="1"/>
      <c r="D468" s="1"/>
      <c r="X468" t="s">
        <v>1800</v>
      </c>
    </row>
    <row r="469" spans="3:24" x14ac:dyDescent="0.3">
      <c r="C469" s="1"/>
      <c r="D469" s="1"/>
      <c r="X469" t="s">
        <v>1802</v>
      </c>
    </row>
    <row r="470" spans="3:24" x14ac:dyDescent="0.3">
      <c r="C470" s="1"/>
      <c r="D470" s="1"/>
      <c r="X470" t="s">
        <v>1804</v>
      </c>
    </row>
    <row r="471" spans="3:24" x14ac:dyDescent="0.3">
      <c r="C471" s="1"/>
      <c r="D471" s="1"/>
      <c r="X471" t="s">
        <v>1809</v>
      </c>
    </row>
    <row r="472" spans="3:24" x14ac:dyDescent="0.3">
      <c r="C472" s="1"/>
      <c r="D472" s="1"/>
      <c r="X472" t="s">
        <v>1814</v>
      </c>
    </row>
    <row r="473" spans="3:24" x14ac:dyDescent="0.3">
      <c r="C473" s="1"/>
      <c r="D473" s="1"/>
      <c r="X473" t="s">
        <v>1820</v>
      </c>
    </row>
    <row r="474" spans="3:24" x14ac:dyDescent="0.3">
      <c r="C474" s="1"/>
      <c r="D474" s="1"/>
      <c r="X474" t="s">
        <v>1826</v>
      </c>
    </row>
    <row r="475" spans="3:24" x14ac:dyDescent="0.3">
      <c r="C475" s="1"/>
      <c r="D475" s="1"/>
      <c r="X475" t="s">
        <v>1831</v>
      </c>
    </row>
    <row r="476" spans="3:24" x14ac:dyDescent="0.3">
      <c r="C476" s="1"/>
      <c r="D476" s="1"/>
      <c r="X476" t="s">
        <v>1834</v>
      </c>
    </row>
    <row r="477" spans="3:24" x14ac:dyDescent="0.3">
      <c r="C477" s="1"/>
      <c r="D477" s="1"/>
      <c r="X477" t="s">
        <v>1839</v>
      </c>
    </row>
    <row r="478" spans="3:24" x14ac:dyDescent="0.3">
      <c r="C478" s="1"/>
      <c r="D478" s="1"/>
      <c r="X478" t="s">
        <v>1841</v>
      </c>
    </row>
    <row r="479" spans="3:24" x14ac:dyDescent="0.3">
      <c r="C479" s="1"/>
      <c r="D479" s="1"/>
      <c r="X479" t="s">
        <v>1847</v>
      </c>
    </row>
    <row r="480" spans="3:24" x14ac:dyDescent="0.3">
      <c r="C480" s="1"/>
      <c r="D480" s="1"/>
      <c r="X480" t="s">
        <v>1850</v>
      </c>
    </row>
    <row r="481" spans="3:24" x14ac:dyDescent="0.3">
      <c r="C481" s="1"/>
      <c r="D481" s="1"/>
      <c r="X481" t="s">
        <v>1856</v>
      </c>
    </row>
    <row r="482" spans="3:24" x14ac:dyDescent="0.3">
      <c r="C482" s="1"/>
      <c r="D482" s="1"/>
      <c r="X482" t="s">
        <v>1858</v>
      </c>
    </row>
    <row r="483" spans="3:24" x14ac:dyDescent="0.3">
      <c r="C483" s="1"/>
      <c r="D483" s="1"/>
      <c r="X483" t="s">
        <v>1860</v>
      </c>
    </row>
    <row r="484" spans="3:24" x14ac:dyDescent="0.3">
      <c r="C484" s="1"/>
      <c r="D484" s="1"/>
      <c r="X484" t="s">
        <v>1865</v>
      </c>
    </row>
    <row r="485" spans="3:24" x14ac:dyDescent="0.3">
      <c r="C485" s="1"/>
      <c r="D485" s="1"/>
      <c r="X485" t="s">
        <v>1867</v>
      </c>
    </row>
    <row r="486" spans="3:24" x14ac:dyDescent="0.3">
      <c r="C486" s="1"/>
      <c r="D486" s="1"/>
      <c r="X486" t="s">
        <v>1874</v>
      </c>
    </row>
    <row r="487" spans="3:24" x14ac:dyDescent="0.3">
      <c r="C487" s="1"/>
      <c r="D487" s="1"/>
      <c r="X487" t="s">
        <v>1877</v>
      </c>
    </row>
    <row r="488" spans="3:24" x14ac:dyDescent="0.3">
      <c r="C488" s="1"/>
      <c r="D488" s="1"/>
      <c r="X488" t="s">
        <v>1882</v>
      </c>
    </row>
    <row r="489" spans="3:24" x14ac:dyDescent="0.3">
      <c r="C489" s="1"/>
      <c r="D489" s="1"/>
      <c r="X489" t="s">
        <v>1886</v>
      </c>
    </row>
    <row r="490" spans="3:24" x14ac:dyDescent="0.3">
      <c r="C490" s="1"/>
      <c r="D490" s="1"/>
      <c r="X490" t="s">
        <v>1891</v>
      </c>
    </row>
    <row r="491" spans="3:24" x14ac:dyDescent="0.3">
      <c r="C491" s="1"/>
      <c r="D491" s="1"/>
      <c r="X491" t="s">
        <v>1896</v>
      </c>
    </row>
    <row r="492" spans="3:24" x14ac:dyDescent="0.3">
      <c r="C492" s="1"/>
      <c r="D492" s="1"/>
      <c r="X492" t="s">
        <v>1898</v>
      </c>
    </row>
    <row r="493" spans="3:24" x14ac:dyDescent="0.3">
      <c r="C493" s="1"/>
      <c r="D493" s="1"/>
      <c r="X493" t="s">
        <v>1900</v>
      </c>
    </row>
    <row r="494" spans="3:24" x14ac:dyDescent="0.3">
      <c r="C494" s="1"/>
      <c r="D494" s="1"/>
      <c r="X494" t="s">
        <v>1905</v>
      </c>
    </row>
    <row r="495" spans="3:24" x14ac:dyDescent="0.3">
      <c r="C495" s="1"/>
      <c r="D495" s="1"/>
      <c r="X495" t="s">
        <v>1910</v>
      </c>
    </row>
    <row r="496" spans="3:24" x14ac:dyDescent="0.3">
      <c r="C496" s="1"/>
      <c r="D496" s="1"/>
      <c r="X496" t="s">
        <v>1912</v>
      </c>
    </row>
    <row r="497" spans="3:24" x14ac:dyDescent="0.3">
      <c r="C497" s="1"/>
      <c r="D497" s="1"/>
      <c r="X497" t="s">
        <v>1917</v>
      </c>
    </row>
    <row r="498" spans="3:24" x14ac:dyDescent="0.3">
      <c r="C498" s="1"/>
      <c r="D498" s="1"/>
      <c r="X498" t="s">
        <v>1922</v>
      </c>
    </row>
    <row r="499" spans="3:24" x14ac:dyDescent="0.3">
      <c r="C499" s="1"/>
      <c r="D499" s="1"/>
      <c r="X499" t="s">
        <v>1927</v>
      </c>
    </row>
    <row r="500" spans="3:24" x14ac:dyDescent="0.3">
      <c r="C500" s="1"/>
      <c r="D500" s="1"/>
      <c r="X500" t="s">
        <v>1929</v>
      </c>
    </row>
    <row r="501" spans="3:24" x14ac:dyDescent="0.3">
      <c r="C501" s="1"/>
      <c r="D501" s="1"/>
      <c r="X501" t="s">
        <v>1931</v>
      </c>
    </row>
    <row r="502" spans="3:24" x14ac:dyDescent="0.3">
      <c r="C502" s="1"/>
      <c r="D502" s="1"/>
      <c r="X502" t="s">
        <v>1933</v>
      </c>
    </row>
    <row r="503" spans="3:24" x14ac:dyDescent="0.3">
      <c r="C503" s="1"/>
      <c r="D503" s="1"/>
      <c r="X503" t="s">
        <v>1938</v>
      </c>
    </row>
    <row r="504" spans="3:24" x14ac:dyDescent="0.3">
      <c r="C504" s="1"/>
      <c r="D504" s="1"/>
      <c r="X504" t="s">
        <v>1944</v>
      </c>
    </row>
    <row r="505" spans="3:24" x14ac:dyDescent="0.3">
      <c r="C505" s="1"/>
      <c r="D505" s="1"/>
      <c r="X505" t="s">
        <v>1949</v>
      </c>
    </row>
    <row r="506" spans="3:24" x14ac:dyDescent="0.3">
      <c r="C506" s="1"/>
      <c r="D506" s="1"/>
      <c r="X506" t="s">
        <v>1951</v>
      </c>
    </row>
    <row r="507" spans="3:24" x14ac:dyDescent="0.3">
      <c r="C507" s="1"/>
      <c r="D507" s="1"/>
      <c r="X507" t="s">
        <v>1956</v>
      </c>
    </row>
    <row r="508" spans="3:24" x14ac:dyDescent="0.3">
      <c r="C508" s="1"/>
      <c r="D508" s="1"/>
      <c r="X508" t="s">
        <v>1961</v>
      </c>
    </row>
    <row r="509" spans="3:24" x14ac:dyDescent="0.3">
      <c r="C509" s="1"/>
      <c r="D509" s="1"/>
      <c r="X509" t="s">
        <v>1966</v>
      </c>
    </row>
    <row r="510" spans="3:24" x14ac:dyDescent="0.3">
      <c r="C510" s="1"/>
      <c r="D510" s="1"/>
      <c r="X510" t="s">
        <v>1968</v>
      </c>
    </row>
    <row r="511" spans="3:24" x14ac:dyDescent="0.3">
      <c r="C511" s="1"/>
      <c r="D511" s="1"/>
      <c r="X511" t="s">
        <v>1973</v>
      </c>
    </row>
    <row r="512" spans="3:24" x14ac:dyDescent="0.3">
      <c r="C512" s="1"/>
      <c r="D512" s="1"/>
      <c r="X512" t="s">
        <v>1979</v>
      </c>
    </row>
    <row r="513" spans="3:24" x14ac:dyDescent="0.3">
      <c r="C513" s="1"/>
      <c r="D513" s="1"/>
      <c r="X513" t="s">
        <v>1981</v>
      </c>
    </row>
    <row r="514" spans="3:24" x14ac:dyDescent="0.3">
      <c r="C514" s="1"/>
      <c r="D514" s="1"/>
      <c r="X514" t="s">
        <v>1983</v>
      </c>
    </row>
    <row r="515" spans="3:24" x14ac:dyDescent="0.3">
      <c r="C515" s="1"/>
      <c r="D515" s="1"/>
      <c r="X515" t="s">
        <v>1989</v>
      </c>
    </row>
    <row r="516" spans="3:24" x14ac:dyDescent="0.3">
      <c r="C516" s="1"/>
      <c r="D516" s="1"/>
      <c r="X516" t="s">
        <v>1994</v>
      </c>
    </row>
    <row r="517" spans="3:24" x14ac:dyDescent="0.3">
      <c r="C517" s="1"/>
      <c r="D517" s="1"/>
      <c r="X517" t="s">
        <v>1996</v>
      </c>
    </row>
    <row r="518" spans="3:24" x14ac:dyDescent="0.3">
      <c r="C518" s="1"/>
      <c r="D518" s="1"/>
      <c r="X518" t="s">
        <v>2001</v>
      </c>
    </row>
    <row r="519" spans="3:24" x14ac:dyDescent="0.3">
      <c r="C519" s="1"/>
      <c r="D519" s="1"/>
      <c r="X519" t="s">
        <v>2006</v>
      </c>
    </row>
    <row r="520" spans="3:24" x14ac:dyDescent="0.3">
      <c r="C520" s="1"/>
      <c r="D520" s="1"/>
      <c r="X520" t="s">
        <v>2008</v>
      </c>
    </row>
    <row r="521" spans="3:24" x14ac:dyDescent="0.3">
      <c r="C521" s="1"/>
      <c r="D521" s="1"/>
      <c r="X521" t="s">
        <v>2013</v>
      </c>
    </row>
    <row r="522" spans="3:24" x14ac:dyDescent="0.3">
      <c r="C522" s="1"/>
      <c r="D522" s="1"/>
      <c r="X522" t="s">
        <v>2015</v>
      </c>
    </row>
    <row r="523" spans="3:24" x14ac:dyDescent="0.3">
      <c r="C523" s="1"/>
      <c r="D523" s="1"/>
      <c r="X523" t="s">
        <v>2020</v>
      </c>
    </row>
    <row r="524" spans="3:24" x14ac:dyDescent="0.3">
      <c r="C524" s="1"/>
      <c r="D524" s="1"/>
      <c r="X524" t="s">
        <v>2022</v>
      </c>
    </row>
    <row r="525" spans="3:24" x14ac:dyDescent="0.3">
      <c r="C525" s="1"/>
      <c r="D525" s="1"/>
      <c r="X525" t="s">
        <v>2027</v>
      </c>
    </row>
    <row r="526" spans="3:24" x14ac:dyDescent="0.3">
      <c r="C526" s="1"/>
      <c r="D526" s="1"/>
      <c r="X526" t="s">
        <v>2032</v>
      </c>
    </row>
    <row r="527" spans="3:24" x14ac:dyDescent="0.3">
      <c r="C527" s="1"/>
      <c r="D527" s="1"/>
      <c r="X527" t="s">
        <v>2034</v>
      </c>
    </row>
    <row r="528" spans="3:24" x14ac:dyDescent="0.3">
      <c r="C528" s="1"/>
      <c r="D528" s="1"/>
      <c r="X528" t="s">
        <v>2040</v>
      </c>
    </row>
    <row r="529" spans="3:24" x14ac:dyDescent="0.3">
      <c r="C529" s="1"/>
      <c r="D529" s="1"/>
      <c r="X529" t="s">
        <v>2045</v>
      </c>
    </row>
    <row r="530" spans="3:24" x14ac:dyDescent="0.3">
      <c r="C530" s="1"/>
      <c r="D530" s="1"/>
      <c r="X530" t="s">
        <v>2047</v>
      </c>
    </row>
    <row r="531" spans="3:24" x14ac:dyDescent="0.3">
      <c r="C531" s="1"/>
      <c r="D531" s="1"/>
      <c r="X531" t="s">
        <v>2049</v>
      </c>
    </row>
    <row r="532" spans="3:24" x14ac:dyDescent="0.3">
      <c r="C532" s="1"/>
      <c r="D532" s="1"/>
      <c r="X532" t="s">
        <v>2051</v>
      </c>
    </row>
    <row r="533" spans="3:24" x14ac:dyDescent="0.3">
      <c r="C533" s="1"/>
      <c r="D533" s="1"/>
      <c r="X533" t="s">
        <v>2056</v>
      </c>
    </row>
    <row r="534" spans="3:24" x14ac:dyDescent="0.3">
      <c r="C534" s="1"/>
      <c r="D534" s="1"/>
      <c r="X534" t="s">
        <v>2062</v>
      </c>
    </row>
    <row r="535" spans="3:24" x14ac:dyDescent="0.3">
      <c r="C535" s="1"/>
      <c r="D535" s="1"/>
      <c r="X535" t="s">
        <v>2064</v>
      </c>
    </row>
    <row r="536" spans="3:24" x14ac:dyDescent="0.3">
      <c r="C536" s="1"/>
      <c r="D536" s="1"/>
      <c r="X536" t="s">
        <v>2066</v>
      </c>
    </row>
    <row r="537" spans="3:24" x14ac:dyDescent="0.3">
      <c r="C537" s="1"/>
      <c r="D537" s="1"/>
      <c r="X537" t="s">
        <v>2071</v>
      </c>
    </row>
    <row r="538" spans="3:24" x14ac:dyDescent="0.3">
      <c r="C538" s="1"/>
      <c r="D538" s="1"/>
      <c r="X538" t="s">
        <v>2076</v>
      </c>
    </row>
    <row r="539" spans="3:24" x14ac:dyDescent="0.3">
      <c r="C539" s="1"/>
      <c r="D539" s="1"/>
      <c r="X539" t="s">
        <v>2079</v>
      </c>
    </row>
    <row r="540" spans="3:24" x14ac:dyDescent="0.3">
      <c r="C540" s="1"/>
      <c r="D540" s="1"/>
      <c r="X540" t="s">
        <v>2084</v>
      </c>
    </row>
    <row r="541" spans="3:24" x14ac:dyDescent="0.3">
      <c r="C541" s="1"/>
      <c r="D541" s="1"/>
      <c r="X541" t="s">
        <v>2086</v>
      </c>
    </row>
    <row r="542" spans="3:24" x14ac:dyDescent="0.3">
      <c r="C542" s="1"/>
      <c r="D542" s="1"/>
      <c r="X542" t="s">
        <v>2088</v>
      </c>
    </row>
    <row r="543" spans="3:24" x14ac:dyDescent="0.3">
      <c r="C543" s="1"/>
      <c r="D543" s="1"/>
      <c r="X543" t="s">
        <v>2091</v>
      </c>
    </row>
    <row r="544" spans="3:24" x14ac:dyDescent="0.3">
      <c r="C544" s="1"/>
      <c r="D544" s="1"/>
      <c r="X544" t="s">
        <v>2097</v>
      </c>
    </row>
    <row r="545" spans="3:24" x14ac:dyDescent="0.3">
      <c r="C545" s="1"/>
      <c r="D545" s="1"/>
      <c r="X545" t="s">
        <v>2102</v>
      </c>
    </row>
    <row r="546" spans="3:24" x14ac:dyDescent="0.3">
      <c r="C546" s="1"/>
      <c r="D546" s="1"/>
      <c r="X546" t="s">
        <v>2104</v>
      </c>
    </row>
    <row r="547" spans="3:24" x14ac:dyDescent="0.3">
      <c r="C547" s="1"/>
      <c r="D547" s="1"/>
      <c r="X547" t="s">
        <v>2108</v>
      </c>
    </row>
    <row r="548" spans="3:24" x14ac:dyDescent="0.3">
      <c r="C548" s="1"/>
      <c r="D548" s="1"/>
      <c r="X548" t="s">
        <v>2113</v>
      </c>
    </row>
    <row r="549" spans="3:24" x14ac:dyDescent="0.3">
      <c r="C549" s="1"/>
      <c r="D549" s="1"/>
      <c r="X549" t="s">
        <v>2119</v>
      </c>
    </row>
    <row r="550" spans="3:24" x14ac:dyDescent="0.3">
      <c r="C550" s="1"/>
      <c r="D550" s="1"/>
      <c r="X550" t="s">
        <v>2121</v>
      </c>
    </row>
    <row r="551" spans="3:24" x14ac:dyDescent="0.3">
      <c r="C551" s="1"/>
      <c r="D551" s="1"/>
      <c r="X551" t="s">
        <v>2129</v>
      </c>
    </row>
    <row r="552" spans="3:24" x14ac:dyDescent="0.3">
      <c r="C552" s="1"/>
      <c r="D552" s="1"/>
      <c r="X552" t="s">
        <v>2134</v>
      </c>
    </row>
    <row r="553" spans="3:24" x14ac:dyDescent="0.3">
      <c r="C553" s="1"/>
      <c r="D553" s="1"/>
      <c r="X553" t="s">
        <v>2139</v>
      </c>
    </row>
    <row r="554" spans="3:24" x14ac:dyDescent="0.3">
      <c r="C554" s="1"/>
      <c r="D554" s="1"/>
      <c r="X554" t="s">
        <v>2145</v>
      </c>
    </row>
    <row r="555" spans="3:24" x14ac:dyDescent="0.3">
      <c r="C555" s="1"/>
      <c r="D555" s="1"/>
      <c r="X555" t="s">
        <v>2151</v>
      </c>
    </row>
    <row r="556" spans="3:24" x14ac:dyDescent="0.3">
      <c r="C556" s="1"/>
      <c r="D556" s="1"/>
      <c r="X556" t="s">
        <v>2156</v>
      </c>
    </row>
    <row r="557" spans="3:24" x14ac:dyDescent="0.3">
      <c r="C557" s="1"/>
      <c r="D557" s="1"/>
      <c r="X557" t="s">
        <v>2158</v>
      </c>
    </row>
    <row r="558" spans="3:24" x14ac:dyDescent="0.3">
      <c r="C558" s="1"/>
      <c r="D558" s="1"/>
      <c r="X558" t="s">
        <v>2160</v>
      </c>
    </row>
    <row r="559" spans="3:24" x14ac:dyDescent="0.3">
      <c r="C559" s="1"/>
      <c r="D559" s="1"/>
      <c r="X559" t="s">
        <v>2166</v>
      </c>
    </row>
    <row r="560" spans="3:24" x14ac:dyDescent="0.3">
      <c r="C560" s="1"/>
      <c r="D560" s="1"/>
      <c r="X560" t="s">
        <v>2175</v>
      </c>
    </row>
    <row r="561" spans="3:24" x14ac:dyDescent="0.3">
      <c r="C561" s="1"/>
      <c r="D561" s="1"/>
      <c r="X561" t="s">
        <v>2177</v>
      </c>
    </row>
    <row r="562" spans="3:24" x14ac:dyDescent="0.3">
      <c r="C562" s="1"/>
      <c r="D562" s="1"/>
      <c r="X562" t="s">
        <v>2183</v>
      </c>
    </row>
    <row r="563" spans="3:24" x14ac:dyDescent="0.3">
      <c r="C563" s="1"/>
      <c r="D563" s="1"/>
      <c r="X563" t="s">
        <v>2186</v>
      </c>
    </row>
    <row r="564" spans="3:24" x14ac:dyDescent="0.3">
      <c r="C564" s="1"/>
      <c r="D564" s="1"/>
      <c r="X564" t="s">
        <v>2188</v>
      </c>
    </row>
    <row r="565" spans="3:24" x14ac:dyDescent="0.3">
      <c r="C565" s="1"/>
      <c r="D565" s="1"/>
      <c r="X565" t="s">
        <v>2189</v>
      </c>
    </row>
    <row r="566" spans="3:24" x14ac:dyDescent="0.3">
      <c r="C566" s="1"/>
      <c r="D566" s="1"/>
      <c r="X566" t="s">
        <v>2192</v>
      </c>
    </row>
    <row r="567" spans="3:24" x14ac:dyDescent="0.3">
      <c r="C567" s="1"/>
      <c r="D567" s="1"/>
      <c r="X567" t="s">
        <v>2197</v>
      </c>
    </row>
    <row r="568" spans="3:24" x14ac:dyDescent="0.3">
      <c r="C568" s="1"/>
      <c r="D568" s="1"/>
      <c r="X568" t="s">
        <v>2199</v>
      </c>
    </row>
    <row r="569" spans="3:24" x14ac:dyDescent="0.3">
      <c r="C569" s="1"/>
      <c r="D569" s="1"/>
      <c r="X569" t="s">
        <v>2205</v>
      </c>
    </row>
    <row r="570" spans="3:24" x14ac:dyDescent="0.3">
      <c r="C570" s="1"/>
      <c r="D570" s="1"/>
      <c r="X570" t="s">
        <v>2207</v>
      </c>
    </row>
    <row r="571" spans="3:24" x14ac:dyDescent="0.3">
      <c r="C571" s="1"/>
      <c r="D571" s="1"/>
      <c r="X571" t="s">
        <v>2209</v>
      </c>
    </row>
    <row r="572" spans="3:24" x14ac:dyDescent="0.3">
      <c r="C572" s="1"/>
      <c r="D572" s="1"/>
      <c r="X572" t="s">
        <v>2211</v>
      </c>
    </row>
    <row r="573" spans="3:24" x14ac:dyDescent="0.3">
      <c r="C573" s="1"/>
      <c r="D573" s="1"/>
      <c r="X573" t="s">
        <v>2216</v>
      </c>
    </row>
    <row r="574" spans="3:24" x14ac:dyDescent="0.3">
      <c r="C574" s="1"/>
      <c r="D574" s="1"/>
      <c r="X574" t="s">
        <v>2218</v>
      </c>
    </row>
    <row r="575" spans="3:24" x14ac:dyDescent="0.3">
      <c r="C575" s="1"/>
      <c r="D575" s="1"/>
      <c r="X575" t="s">
        <v>2224</v>
      </c>
    </row>
    <row r="576" spans="3:24" x14ac:dyDescent="0.3">
      <c r="C576" s="1"/>
      <c r="D576" s="1"/>
      <c r="X576" t="s">
        <v>2229</v>
      </c>
    </row>
    <row r="577" spans="3:24" x14ac:dyDescent="0.3">
      <c r="C577" s="1"/>
      <c r="D577" s="1"/>
      <c r="X577" t="s">
        <v>2234</v>
      </c>
    </row>
    <row r="578" spans="3:24" x14ac:dyDescent="0.3">
      <c r="C578" s="1"/>
      <c r="D578" s="1"/>
      <c r="X578" t="s">
        <v>2240</v>
      </c>
    </row>
    <row r="579" spans="3:24" x14ac:dyDescent="0.3">
      <c r="C579" s="1"/>
      <c r="D579" s="1"/>
      <c r="X579" t="s">
        <v>2242</v>
      </c>
    </row>
    <row r="580" spans="3:24" x14ac:dyDescent="0.3">
      <c r="C580" s="1"/>
      <c r="D580" s="1"/>
      <c r="X580" t="s">
        <v>2247</v>
      </c>
    </row>
    <row r="581" spans="3:24" x14ac:dyDescent="0.3">
      <c r="C581" s="1"/>
      <c r="D581" s="1"/>
      <c r="X581" t="s">
        <v>2249</v>
      </c>
    </row>
    <row r="582" spans="3:24" x14ac:dyDescent="0.3">
      <c r="C582" s="1"/>
      <c r="D582" s="1"/>
      <c r="X582" t="s">
        <v>2255</v>
      </c>
    </row>
    <row r="583" spans="3:24" x14ac:dyDescent="0.3">
      <c r="C583" s="1"/>
      <c r="D583" s="1"/>
      <c r="X583" t="s">
        <v>2257</v>
      </c>
    </row>
    <row r="584" spans="3:24" x14ac:dyDescent="0.3">
      <c r="C584" s="1"/>
      <c r="D584" s="1"/>
      <c r="X584" t="s">
        <v>2259</v>
      </c>
    </row>
    <row r="585" spans="3:24" x14ac:dyDescent="0.3">
      <c r="C585" s="1"/>
      <c r="D585" s="1"/>
      <c r="X585" t="s">
        <v>2261</v>
      </c>
    </row>
    <row r="586" spans="3:24" x14ac:dyDescent="0.3">
      <c r="C586" s="1"/>
      <c r="D586" s="1"/>
      <c r="X586" t="s">
        <v>2265</v>
      </c>
    </row>
    <row r="587" spans="3:24" x14ac:dyDescent="0.3">
      <c r="C587" s="1"/>
      <c r="D587" s="1"/>
      <c r="X587" t="s">
        <v>2270</v>
      </c>
    </row>
    <row r="588" spans="3:24" x14ac:dyDescent="0.3">
      <c r="C588" s="1"/>
      <c r="D588" s="1"/>
      <c r="X588" t="s">
        <v>2276</v>
      </c>
    </row>
    <row r="589" spans="3:24" x14ac:dyDescent="0.3">
      <c r="C589" s="1"/>
      <c r="D589" s="1"/>
      <c r="X589" t="s">
        <v>2278</v>
      </c>
    </row>
    <row r="590" spans="3:24" x14ac:dyDescent="0.3">
      <c r="C590" s="1"/>
      <c r="D590" s="1"/>
      <c r="X590" t="s">
        <v>2283</v>
      </c>
    </row>
    <row r="591" spans="3:24" x14ac:dyDescent="0.3">
      <c r="C591" s="1"/>
      <c r="D591" s="1"/>
      <c r="X591" t="s">
        <v>2292</v>
      </c>
    </row>
    <row r="592" spans="3:24" x14ac:dyDescent="0.3">
      <c r="C592" s="1"/>
      <c r="D592" s="1"/>
      <c r="X592" t="s">
        <v>2298</v>
      </c>
    </row>
    <row r="593" spans="3:24" x14ac:dyDescent="0.3">
      <c r="C593" s="1"/>
      <c r="D593" s="1"/>
      <c r="X593" t="s">
        <v>2300</v>
      </c>
    </row>
    <row r="594" spans="3:24" x14ac:dyDescent="0.3">
      <c r="C594" s="1"/>
      <c r="D594" s="1"/>
      <c r="X594" t="s">
        <v>2303</v>
      </c>
    </row>
    <row r="595" spans="3:24" x14ac:dyDescent="0.3">
      <c r="C595" s="1"/>
      <c r="D595" s="1"/>
      <c r="X595" t="s">
        <v>2309</v>
      </c>
    </row>
    <row r="596" spans="3:24" x14ac:dyDescent="0.3">
      <c r="C596" s="1"/>
      <c r="D596" s="1"/>
      <c r="X596" t="s">
        <v>2317</v>
      </c>
    </row>
    <row r="597" spans="3:24" x14ac:dyDescent="0.3">
      <c r="C597" s="1"/>
      <c r="D597" s="1"/>
      <c r="X597" t="s">
        <v>2320</v>
      </c>
    </row>
    <row r="598" spans="3:24" x14ac:dyDescent="0.3">
      <c r="C598" s="1"/>
      <c r="D598" s="1"/>
      <c r="X598" t="s">
        <v>2322</v>
      </c>
    </row>
    <row r="599" spans="3:24" x14ac:dyDescent="0.3">
      <c r="C599" s="1"/>
      <c r="D599" s="1"/>
      <c r="X599" t="s">
        <v>2327</v>
      </c>
    </row>
    <row r="600" spans="3:24" x14ac:dyDescent="0.3">
      <c r="C600" s="1"/>
      <c r="D600" s="1"/>
      <c r="X600" t="s">
        <v>2333</v>
      </c>
    </row>
    <row r="601" spans="3:24" x14ac:dyDescent="0.3">
      <c r="C601" s="1"/>
      <c r="D601" s="1"/>
      <c r="X601" t="s">
        <v>2338</v>
      </c>
    </row>
    <row r="602" spans="3:24" x14ac:dyDescent="0.3">
      <c r="C602" s="1"/>
      <c r="D602" s="1"/>
      <c r="X602" t="s">
        <v>2340</v>
      </c>
    </row>
    <row r="603" spans="3:24" x14ac:dyDescent="0.3">
      <c r="C603" s="1"/>
      <c r="D603" s="1"/>
      <c r="X603" t="s">
        <v>2346</v>
      </c>
    </row>
    <row r="604" spans="3:24" x14ac:dyDescent="0.3">
      <c r="C604" s="1"/>
      <c r="D604" s="1"/>
      <c r="X604" t="s">
        <v>2348</v>
      </c>
    </row>
    <row r="605" spans="3:24" x14ac:dyDescent="0.3">
      <c r="C605" s="1"/>
      <c r="D605" s="1"/>
      <c r="X605" t="s">
        <v>2350</v>
      </c>
    </row>
    <row r="606" spans="3:24" x14ac:dyDescent="0.3">
      <c r="C606" s="1"/>
      <c r="D606" s="1"/>
      <c r="X606" t="s">
        <v>2355</v>
      </c>
    </row>
    <row r="607" spans="3:24" x14ac:dyDescent="0.3">
      <c r="C607" s="1"/>
      <c r="D607" s="1"/>
      <c r="X607" t="s">
        <v>2357</v>
      </c>
    </row>
    <row r="608" spans="3:24" x14ac:dyDescent="0.3">
      <c r="C608" s="1"/>
      <c r="D608" s="1"/>
      <c r="X608" t="s">
        <v>2359</v>
      </c>
    </row>
    <row r="609" spans="3:24" x14ac:dyDescent="0.3">
      <c r="C609" s="1"/>
      <c r="D609" s="1"/>
      <c r="X609" t="s">
        <v>2362</v>
      </c>
    </row>
    <row r="610" spans="3:24" x14ac:dyDescent="0.3">
      <c r="C610" s="1"/>
      <c r="D610" s="1"/>
      <c r="X610" t="s">
        <v>2367</v>
      </c>
    </row>
    <row r="611" spans="3:24" x14ac:dyDescent="0.3">
      <c r="C611" s="1"/>
      <c r="D611" s="1"/>
      <c r="X611" t="s">
        <v>2369</v>
      </c>
    </row>
    <row r="612" spans="3:24" x14ac:dyDescent="0.3">
      <c r="C612" s="1"/>
      <c r="D612" s="1"/>
      <c r="X612" t="s">
        <v>2374</v>
      </c>
    </row>
    <row r="613" spans="3:24" x14ac:dyDescent="0.3">
      <c r="C613" s="1"/>
      <c r="D613" s="1"/>
      <c r="X613" t="s">
        <v>2376</v>
      </c>
    </row>
    <row r="614" spans="3:24" x14ac:dyDescent="0.3">
      <c r="C614" s="1"/>
      <c r="D614" s="1"/>
      <c r="X614" t="s">
        <v>2383</v>
      </c>
    </row>
    <row r="615" spans="3:24" x14ac:dyDescent="0.3">
      <c r="C615" s="1"/>
      <c r="D615" s="1"/>
      <c r="X615" t="s">
        <v>2389</v>
      </c>
    </row>
    <row r="616" spans="3:24" x14ac:dyDescent="0.3">
      <c r="C616" s="1"/>
      <c r="D616" s="1"/>
      <c r="X616" t="s">
        <v>2391</v>
      </c>
    </row>
    <row r="617" spans="3:24" x14ac:dyDescent="0.3">
      <c r="C617" s="1"/>
      <c r="D617" s="1"/>
      <c r="X617" t="s">
        <v>2393</v>
      </c>
    </row>
    <row r="618" spans="3:24" x14ac:dyDescent="0.3">
      <c r="C618" s="1"/>
      <c r="D618" s="1"/>
      <c r="X618" t="s">
        <v>2398</v>
      </c>
    </row>
    <row r="619" spans="3:24" x14ac:dyDescent="0.3">
      <c r="C619" s="1"/>
      <c r="D619" s="1"/>
      <c r="X619" t="s">
        <v>2402</v>
      </c>
    </row>
    <row r="620" spans="3:24" x14ac:dyDescent="0.3">
      <c r="C620" s="1"/>
      <c r="D620" s="1"/>
      <c r="X620" t="s">
        <v>2416</v>
      </c>
    </row>
    <row r="621" spans="3:24" x14ac:dyDescent="0.3">
      <c r="C621" s="1"/>
      <c r="D621" s="1"/>
      <c r="X621" t="s">
        <v>2425</v>
      </c>
    </row>
    <row r="622" spans="3:24" x14ac:dyDescent="0.3">
      <c r="C622" s="1"/>
      <c r="D622" s="1"/>
      <c r="X622" t="s">
        <v>2427</v>
      </c>
    </row>
    <row r="623" spans="3:24" x14ac:dyDescent="0.3">
      <c r="C623" s="1"/>
      <c r="D623" s="1"/>
      <c r="X623" t="s">
        <v>2429</v>
      </c>
    </row>
    <row r="624" spans="3:24" x14ac:dyDescent="0.3">
      <c r="C624" s="1"/>
      <c r="D624" s="1"/>
      <c r="X624" t="s">
        <v>2431</v>
      </c>
    </row>
    <row r="625" spans="3:24" x14ac:dyDescent="0.3">
      <c r="C625" s="1"/>
      <c r="D625" s="1"/>
      <c r="X625" t="s">
        <v>2436</v>
      </c>
    </row>
    <row r="626" spans="3:24" x14ac:dyDescent="0.3">
      <c r="C626" s="1"/>
      <c r="D626" s="1"/>
      <c r="X626" t="s">
        <v>2439</v>
      </c>
    </row>
    <row r="627" spans="3:24" x14ac:dyDescent="0.3">
      <c r="C627" s="1"/>
      <c r="D627" s="1"/>
      <c r="X627" t="s">
        <v>2444</v>
      </c>
    </row>
    <row r="628" spans="3:24" x14ac:dyDescent="0.3">
      <c r="C628" s="1"/>
      <c r="D628" s="1"/>
      <c r="X628" t="s">
        <v>2446</v>
      </c>
    </row>
    <row r="629" spans="3:24" x14ac:dyDescent="0.3">
      <c r="C629" s="1"/>
      <c r="D629" s="1"/>
      <c r="X629" t="s">
        <v>2448</v>
      </c>
    </row>
    <row r="630" spans="3:24" x14ac:dyDescent="0.3">
      <c r="C630" s="1"/>
      <c r="D630" s="1"/>
      <c r="X630" t="s">
        <v>2450</v>
      </c>
    </row>
    <row r="631" spans="3:24" x14ac:dyDescent="0.3">
      <c r="C631" s="1"/>
      <c r="D631" s="1"/>
      <c r="X631" t="s">
        <v>2455</v>
      </c>
    </row>
    <row r="632" spans="3:24" x14ac:dyDescent="0.3">
      <c r="C632" s="1"/>
      <c r="D632" s="1"/>
      <c r="X632" t="s">
        <v>2458</v>
      </c>
    </row>
    <row r="633" spans="3:24" x14ac:dyDescent="0.3">
      <c r="C633" s="1"/>
      <c r="D633" s="1"/>
      <c r="X633" t="s">
        <v>2460</v>
      </c>
    </row>
    <row r="634" spans="3:24" x14ac:dyDescent="0.3">
      <c r="C634" s="1"/>
      <c r="D634" s="1"/>
      <c r="X634" t="s">
        <v>2465</v>
      </c>
    </row>
    <row r="635" spans="3:24" x14ac:dyDescent="0.3">
      <c r="C635" s="1"/>
      <c r="D635" s="1"/>
      <c r="X635" t="s">
        <v>2467</v>
      </c>
    </row>
    <row r="636" spans="3:24" x14ac:dyDescent="0.3">
      <c r="C636" s="1"/>
      <c r="D636" s="1"/>
      <c r="X636" t="s">
        <v>2470</v>
      </c>
    </row>
    <row r="637" spans="3:24" x14ac:dyDescent="0.3">
      <c r="C637" s="1"/>
      <c r="D637" s="1"/>
      <c r="X637" t="s">
        <v>2474</v>
      </c>
    </row>
    <row r="638" spans="3:24" x14ac:dyDescent="0.3">
      <c r="C638" s="1"/>
      <c r="D638" s="1"/>
      <c r="X638" t="s">
        <v>2479</v>
      </c>
    </row>
    <row r="639" spans="3:24" x14ac:dyDescent="0.3">
      <c r="C639" s="1"/>
      <c r="D639" s="1"/>
      <c r="X639" t="s">
        <v>2482</v>
      </c>
    </row>
    <row r="640" spans="3:24" x14ac:dyDescent="0.3">
      <c r="C640" s="1"/>
      <c r="D640" s="1"/>
      <c r="X640" t="s">
        <v>2484</v>
      </c>
    </row>
    <row r="641" spans="3:24" x14ac:dyDescent="0.3">
      <c r="C641" s="1"/>
      <c r="D641" s="1"/>
      <c r="X641" t="s">
        <v>2490</v>
      </c>
    </row>
    <row r="642" spans="3:24" x14ac:dyDescent="0.3">
      <c r="C642" s="1"/>
      <c r="D642" s="1"/>
      <c r="X642" t="s">
        <v>2495</v>
      </c>
    </row>
    <row r="643" spans="3:24" x14ac:dyDescent="0.3">
      <c r="C643" s="1"/>
      <c r="D643" s="1"/>
      <c r="X643" t="s">
        <v>2501</v>
      </c>
    </row>
    <row r="644" spans="3:24" x14ac:dyDescent="0.3">
      <c r="C644" s="1"/>
      <c r="D644" s="1"/>
      <c r="X644" t="s">
        <v>2503</v>
      </c>
    </row>
    <row r="645" spans="3:24" x14ac:dyDescent="0.3">
      <c r="C645" s="1"/>
      <c r="D645" s="1"/>
      <c r="X645" t="s">
        <v>2512</v>
      </c>
    </row>
    <row r="646" spans="3:24" x14ac:dyDescent="0.3">
      <c r="C646" s="1"/>
      <c r="D646" s="1"/>
      <c r="X646" t="s">
        <v>2515</v>
      </c>
    </row>
    <row r="647" spans="3:24" x14ac:dyDescent="0.3">
      <c r="C647" s="1"/>
      <c r="D647" s="1"/>
      <c r="X647" t="s">
        <v>2520</v>
      </c>
    </row>
    <row r="648" spans="3:24" x14ac:dyDescent="0.3">
      <c r="C648" s="1"/>
      <c r="D648" s="1"/>
      <c r="X648" t="s">
        <v>2525</v>
      </c>
    </row>
    <row r="649" spans="3:24" x14ac:dyDescent="0.3">
      <c r="C649" s="1"/>
      <c r="D649" s="1"/>
      <c r="X649" t="s">
        <v>2528</v>
      </c>
    </row>
    <row r="650" spans="3:24" x14ac:dyDescent="0.3">
      <c r="C650" s="1"/>
      <c r="D650" s="1"/>
      <c r="X650" t="s">
        <v>2530</v>
      </c>
    </row>
    <row r="651" spans="3:24" x14ac:dyDescent="0.3">
      <c r="C651" s="1"/>
      <c r="D651" s="1"/>
      <c r="X651" t="s">
        <v>2534</v>
      </c>
    </row>
    <row r="652" spans="3:24" x14ac:dyDescent="0.3">
      <c r="C652" s="1"/>
      <c r="D652" s="1"/>
      <c r="X652" t="s">
        <v>2538</v>
      </c>
    </row>
    <row r="653" spans="3:24" x14ac:dyDescent="0.3">
      <c r="C653" s="1"/>
      <c r="D653" s="1"/>
      <c r="X653" t="s">
        <v>2540</v>
      </c>
    </row>
    <row r="654" spans="3:24" x14ac:dyDescent="0.3">
      <c r="C654" s="1"/>
      <c r="D654" s="1"/>
      <c r="X654" t="s">
        <v>2546</v>
      </c>
    </row>
    <row r="655" spans="3:24" x14ac:dyDescent="0.3">
      <c r="C655" s="1"/>
      <c r="D655" s="1"/>
      <c r="X655" t="s">
        <v>2553</v>
      </c>
    </row>
    <row r="656" spans="3:24" x14ac:dyDescent="0.3">
      <c r="C656" s="1"/>
      <c r="D656" s="1"/>
      <c r="X656" t="s">
        <v>2556</v>
      </c>
    </row>
    <row r="657" spans="3:24" x14ac:dyDescent="0.3">
      <c r="C657" s="1"/>
      <c r="D657" s="1"/>
      <c r="X657" t="s">
        <v>2558</v>
      </c>
    </row>
    <row r="658" spans="3:24" x14ac:dyDescent="0.3">
      <c r="C658" s="1"/>
      <c r="D658" s="1"/>
      <c r="X658" t="s">
        <v>2560</v>
      </c>
    </row>
    <row r="659" spans="3:24" x14ac:dyDescent="0.3">
      <c r="C659" s="1"/>
      <c r="D659" s="1"/>
      <c r="X659" t="s">
        <v>2562</v>
      </c>
    </row>
    <row r="660" spans="3:24" x14ac:dyDescent="0.3">
      <c r="C660" s="1"/>
      <c r="D660" s="1"/>
      <c r="X660" t="s">
        <v>2567</v>
      </c>
    </row>
    <row r="661" spans="3:24" x14ac:dyDescent="0.3">
      <c r="C661" s="1"/>
      <c r="D661" s="1"/>
      <c r="X661" t="s">
        <v>2572</v>
      </c>
    </row>
    <row r="662" spans="3:24" x14ac:dyDescent="0.3">
      <c r="C662" s="1"/>
      <c r="D662" s="1"/>
      <c r="X662" t="s">
        <v>2575</v>
      </c>
    </row>
    <row r="663" spans="3:24" x14ac:dyDescent="0.3">
      <c r="C663" s="1"/>
      <c r="D663" s="1"/>
      <c r="X663" t="s">
        <v>2577</v>
      </c>
    </row>
    <row r="664" spans="3:24" x14ac:dyDescent="0.3">
      <c r="C664" s="1"/>
      <c r="D664" s="1"/>
      <c r="X664" t="s">
        <v>2579</v>
      </c>
    </row>
    <row r="665" spans="3:24" x14ac:dyDescent="0.3">
      <c r="C665" s="1"/>
      <c r="D665" s="1"/>
      <c r="X665" t="s">
        <v>2583</v>
      </c>
    </row>
    <row r="666" spans="3:24" x14ac:dyDescent="0.3">
      <c r="C666" s="1"/>
      <c r="D666" s="1"/>
      <c r="X666" t="s">
        <v>2585</v>
      </c>
    </row>
    <row r="667" spans="3:24" x14ac:dyDescent="0.3">
      <c r="C667" s="1"/>
      <c r="D667" s="1"/>
      <c r="X667" t="s">
        <v>2587</v>
      </c>
    </row>
    <row r="668" spans="3:24" x14ac:dyDescent="0.3">
      <c r="C668" s="1"/>
      <c r="D668" s="1"/>
      <c r="X668" t="s">
        <v>2589</v>
      </c>
    </row>
    <row r="669" spans="3:24" x14ac:dyDescent="0.3">
      <c r="C669" s="1"/>
      <c r="D669" s="1"/>
      <c r="X669" t="s">
        <v>2592</v>
      </c>
    </row>
    <row r="670" spans="3:24" x14ac:dyDescent="0.3">
      <c r="C670" s="1"/>
      <c r="D670" s="1"/>
      <c r="X670" t="s">
        <v>2594</v>
      </c>
    </row>
    <row r="671" spans="3:24" x14ac:dyDescent="0.3">
      <c r="C671" s="1"/>
      <c r="D671" s="1"/>
      <c r="X671" t="s">
        <v>2596</v>
      </c>
    </row>
    <row r="672" spans="3:24" x14ac:dyDescent="0.3">
      <c r="C672" s="1"/>
      <c r="D672" s="1"/>
      <c r="X672" t="s">
        <v>2599</v>
      </c>
    </row>
    <row r="673" spans="3:24" x14ac:dyDescent="0.3">
      <c r="C673" s="1"/>
      <c r="D673" s="1"/>
      <c r="X673" t="s">
        <v>2604</v>
      </c>
    </row>
    <row r="674" spans="3:24" x14ac:dyDescent="0.3">
      <c r="C674" s="1"/>
      <c r="D674" s="1"/>
      <c r="X674" t="s">
        <v>2610</v>
      </c>
    </row>
    <row r="675" spans="3:24" x14ac:dyDescent="0.3">
      <c r="C675" s="1"/>
      <c r="D675" s="1"/>
      <c r="X675" t="s">
        <v>2612</v>
      </c>
    </row>
    <row r="676" spans="3:24" x14ac:dyDescent="0.3">
      <c r="C676" s="1"/>
      <c r="D676" s="1"/>
      <c r="X676" t="s">
        <v>2617</v>
      </c>
    </row>
    <row r="677" spans="3:24" x14ac:dyDescent="0.3">
      <c r="C677" s="1"/>
      <c r="D677" s="1"/>
      <c r="X677" t="s">
        <v>2619</v>
      </c>
    </row>
    <row r="678" spans="3:24" x14ac:dyDescent="0.3">
      <c r="C678" s="1"/>
      <c r="D678" s="1"/>
      <c r="X678" t="s">
        <v>2621</v>
      </c>
    </row>
    <row r="679" spans="3:24" x14ac:dyDescent="0.3">
      <c r="C679" s="1"/>
      <c r="D679" s="1"/>
      <c r="X679" t="s">
        <v>2623</v>
      </c>
    </row>
    <row r="680" spans="3:24" x14ac:dyDescent="0.3">
      <c r="C680" s="1"/>
      <c r="D680" s="1"/>
      <c r="X680" t="s">
        <v>2632</v>
      </c>
    </row>
    <row r="681" spans="3:24" x14ac:dyDescent="0.3">
      <c r="C681" s="1"/>
      <c r="D681" s="1"/>
      <c r="X681" t="s">
        <v>2638</v>
      </c>
    </row>
    <row r="682" spans="3:24" x14ac:dyDescent="0.3">
      <c r="C682" s="1"/>
      <c r="D682" s="1"/>
      <c r="X682" t="s">
        <v>2644</v>
      </c>
    </row>
    <row r="683" spans="3:24" x14ac:dyDescent="0.3">
      <c r="C683" s="1"/>
      <c r="D683" s="1"/>
      <c r="X683" t="s">
        <v>2646</v>
      </c>
    </row>
    <row r="684" spans="3:24" x14ac:dyDescent="0.3">
      <c r="C684" s="1"/>
      <c r="D684" s="1"/>
      <c r="X684" t="s">
        <v>2653</v>
      </c>
    </row>
    <row r="685" spans="3:24" x14ac:dyDescent="0.3">
      <c r="C685" s="1"/>
      <c r="D685" s="1"/>
      <c r="X685" t="s">
        <v>2655</v>
      </c>
    </row>
    <row r="686" spans="3:24" x14ac:dyDescent="0.3">
      <c r="C686" s="1"/>
      <c r="D686" s="1"/>
      <c r="X686" t="s">
        <v>2657</v>
      </c>
    </row>
    <row r="687" spans="3:24" x14ac:dyDescent="0.3">
      <c r="C687" s="1"/>
      <c r="D687" s="1"/>
      <c r="X687" t="s">
        <v>2666</v>
      </c>
    </row>
    <row r="688" spans="3:24" x14ac:dyDescent="0.3">
      <c r="C688" s="1"/>
      <c r="D688" s="1"/>
      <c r="X688" t="s">
        <v>2669</v>
      </c>
    </row>
    <row r="689" spans="3:24" x14ac:dyDescent="0.3">
      <c r="C689" s="1"/>
      <c r="D689" s="1"/>
      <c r="X689" t="s">
        <v>2671</v>
      </c>
    </row>
    <row r="690" spans="3:24" x14ac:dyDescent="0.3">
      <c r="C690" s="1"/>
      <c r="D690" s="1"/>
      <c r="X690" t="s">
        <v>2673</v>
      </c>
    </row>
    <row r="691" spans="3:24" x14ac:dyDescent="0.3">
      <c r="C691" s="1"/>
      <c r="D691" s="1"/>
      <c r="X691" t="s">
        <v>2678</v>
      </c>
    </row>
    <row r="692" spans="3:24" x14ac:dyDescent="0.3">
      <c r="C692" s="1"/>
      <c r="D692" s="1"/>
      <c r="X692" t="s">
        <v>2680</v>
      </c>
    </row>
    <row r="693" spans="3:24" x14ac:dyDescent="0.3">
      <c r="C693" s="1"/>
      <c r="D693" s="1"/>
      <c r="X693" t="s">
        <v>2685</v>
      </c>
    </row>
    <row r="694" spans="3:24" x14ac:dyDescent="0.3">
      <c r="C694" s="1"/>
      <c r="D694" s="1"/>
      <c r="X694" t="s">
        <v>2690</v>
      </c>
    </row>
    <row r="695" spans="3:24" x14ac:dyDescent="0.3">
      <c r="C695" s="1"/>
      <c r="D695" s="1"/>
      <c r="X695" t="s">
        <v>2695</v>
      </c>
    </row>
    <row r="696" spans="3:24" x14ac:dyDescent="0.3">
      <c r="C696" s="1"/>
      <c r="D696" s="1"/>
      <c r="X696" t="s">
        <v>2699</v>
      </c>
    </row>
    <row r="697" spans="3:24" x14ac:dyDescent="0.3">
      <c r="C697" s="1"/>
      <c r="D697" s="1"/>
      <c r="X697" t="s">
        <v>2705</v>
      </c>
    </row>
    <row r="698" spans="3:24" x14ac:dyDescent="0.3">
      <c r="C698" s="1"/>
      <c r="D698" s="1"/>
      <c r="X698" t="s">
        <v>2708</v>
      </c>
    </row>
    <row r="699" spans="3:24" x14ac:dyDescent="0.3">
      <c r="C699" s="1"/>
      <c r="D699" s="1"/>
      <c r="X699" t="s">
        <v>2713</v>
      </c>
    </row>
    <row r="700" spans="3:24" x14ac:dyDescent="0.3">
      <c r="C700" s="1"/>
      <c r="D700" s="1"/>
      <c r="X700" t="s">
        <v>2716</v>
      </c>
    </row>
    <row r="701" spans="3:24" x14ac:dyDescent="0.3">
      <c r="C701" s="1"/>
      <c r="D701" s="1"/>
      <c r="X701" t="s">
        <v>2726</v>
      </c>
    </row>
    <row r="702" spans="3:24" x14ac:dyDescent="0.3">
      <c r="C702" s="1"/>
      <c r="D702" s="1"/>
      <c r="X702" t="s">
        <v>2731</v>
      </c>
    </row>
    <row r="703" spans="3:24" x14ac:dyDescent="0.3">
      <c r="C703" s="1"/>
      <c r="D703" s="1"/>
      <c r="X703" t="s">
        <v>2734</v>
      </c>
    </row>
    <row r="704" spans="3:24" x14ac:dyDescent="0.3">
      <c r="C704" s="1"/>
      <c r="D704" s="1"/>
      <c r="X704" t="s">
        <v>2742</v>
      </c>
    </row>
    <row r="705" spans="3:24" x14ac:dyDescent="0.3">
      <c r="C705" s="1"/>
      <c r="D705" s="1"/>
      <c r="X705" t="s">
        <v>2745</v>
      </c>
    </row>
    <row r="706" spans="3:24" x14ac:dyDescent="0.3">
      <c r="C706" s="1"/>
      <c r="D706" s="1"/>
      <c r="X706" t="s">
        <v>2747</v>
      </c>
    </row>
    <row r="707" spans="3:24" x14ac:dyDescent="0.3">
      <c r="C707" s="1"/>
      <c r="D707" s="1"/>
      <c r="X707" t="s">
        <v>2749</v>
      </c>
    </row>
    <row r="708" spans="3:24" x14ac:dyDescent="0.3">
      <c r="C708" s="1"/>
      <c r="D708" s="1"/>
      <c r="X708" t="s">
        <v>2754</v>
      </c>
    </row>
    <row r="709" spans="3:24" x14ac:dyDescent="0.3">
      <c r="C709" s="1"/>
      <c r="D709" s="1"/>
      <c r="X709" t="s">
        <v>2766</v>
      </c>
    </row>
    <row r="710" spans="3:24" x14ac:dyDescent="0.3">
      <c r="C710" s="1"/>
      <c r="D710" s="1"/>
      <c r="X710" t="s">
        <v>2771</v>
      </c>
    </row>
    <row r="711" spans="3:24" x14ac:dyDescent="0.3">
      <c r="C711" s="1"/>
      <c r="D711" s="1"/>
      <c r="X711" t="s">
        <v>2775</v>
      </c>
    </row>
    <row r="712" spans="3:24" x14ac:dyDescent="0.3">
      <c r="C712" s="1"/>
      <c r="D712" s="1"/>
      <c r="X712" t="s">
        <v>2777</v>
      </c>
    </row>
    <row r="713" spans="3:24" x14ac:dyDescent="0.3">
      <c r="C713" s="1"/>
      <c r="D713" s="1"/>
      <c r="X713" t="s">
        <v>2781</v>
      </c>
    </row>
    <row r="714" spans="3:24" x14ac:dyDescent="0.3">
      <c r="C714" s="1"/>
      <c r="D714" s="1"/>
      <c r="X714" t="s">
        <v>2783</v>
      </c>
    </row>
    <row r="715" spans="3:24" x14ac:dyDescent="0.3">
      <c r="C715" s="1"/>
      <c r="D715" s="1"/>
      <c r="X715" t="s">
        <v>2786</v>
      </c>
    </row>
    <row r="716" spans="3:24" x14ac:dyDescent="0.3">
      <c r="C716" s="1"/>
      <c r="D716" s="1"/>
      <c r="X716" t="s">
        <v>2788</v>
      </c>
    </row>
    <row r="717" spans="3:24" x14ac:dyDescent="0.3">
      <c r="C717" s="1"/>
      <c r="D717" s="1"/>
      <c r="X717" t="s">
        <v>2790</v>
      </c>
    </row>
    <row r="718" spans="3:24" x14ac:dyDescent="0.3">
      <c r="C718" s="1"/>
      <c r="D718" s="1"/>
      <c r="X718" t="s">
        <v>2795</v>
      </c>
    </row>
    <row r="719" spans="3:24" x14ac:dyDescent="0.3">
      <c r="C719" s="1"/>
      <c r="D719" s="1"/>
      <c r="X719" t="s">
        <v>2797</v>
      </c>
    </row>
    <row r="720" spans="3:24" x14ac:dyDescent="0.3">
      <c r="C720" s="1"/>
      <c r="D720" s="1"/>
      <c r="X720" t="s">
        <v>2799</v>
      </c>
    </row>
    <row r="721" spans="3:24" x14ac:dyDescent="0.3">
      <c r="C721" s="1"/>
      <c r="D721" s="1"/>
      <c r="X721" t="s">
        <v>2807</v>
      </c>
    </row>
    <row r="722" spans="3:24" x14ac:dyDescent="0.3">
      <c r="C722" s="1"/>
      <c r="D722" s="1"/>
      <c r="X722" t="s">
        <v>2812</v>
      </c>
    </row>
    <row r="723" spans="3:24" x14ac:dyDescent="0.3">
      <c r="C723" s="1"/>
      <c r="D723" s="1"/>
      <c r="X723" t="s">
        <v>2819</v>
      </c>
    </row>
    <row r="724" spans="3:24" x14ac:dyDescent="0.3">
      <c r="C724" s="1"/>
      <c r="D724" s="1"/>
      <c r="X724" t="s">
        <v>2821</v>
      </c>
    </row>
    <row r="725" spans="3:24" x14ac:dyDescent="0.3">
      <c r="C725" s="1"/>
      <c r="D725" s="1"/>
      <c r="X725" t="s">
        <v>2823</v>
      </c>
    </row>
    <row r="726" spans="3:24" x14ac:dyDescent="0.3">
      <c r="C726" s="1"/>
      <c r="D726" s="1"/>
      <c r="X726" t="s">
        <v>2831</v>
      </c>
    </row>
    <row r="727" spans="3:24" x14ac:dyDescent="0.3">
      <c r="C727" s="1"/>
      <c r="D727" s="1"/>
      <c r="X727" t="s">
        <v>2833</v>
      </c>
    </row>
    <row r="728" spans="3:24" x14ac:dyDescent="0.3">
      <c r="C728" s="1"/>
      <c r="D728" s="1"/>
      <c r="X728" t="s">
        <v>2840</v>
      </c>
    </row>
    <row r="729" spans="3:24" x14ac:dyDescent="0.3">
      <c r="C729" s="1"/>
      <c r="D729" s="1"/>
      <c r="X729" t="s">
        <v>2845</v>
      </c>
    </row>
    <row r="730" spans="3:24" x14ac:dyDescent="0.3">
      <c r="C730" s="1"/>
      <c r="D730" s="1"/>
      <c r="X730" t="s">
        <v>2850</v>
      </c>
    </row>
    <row r="731" spans="3:24" x14ac:dyDescent="0.3">
      <c r="C731" s="1"/>
      <c r="D731" s="1"/>
      <c r="X731" t="s">
        <v>2852</v>
      </c>
    </row>
    <row r="732" spans="3:24" x14ac:dyDescent="0.3">
      <c r="C732" s="1"/>
      <c r="D732" s="1"/>
      <c r="X732" t="s">
        <v>2860</v>
      </c>
    </row>
    <row r="733" spans="3:24" x14ac:dyDescent="0.3">
      <c r="C733" s="1"/>
      <c r="D733" s="1"/>
      <c r="X733" t="s">
        <v>2862</v>
      </c>
    </row>
    <row r="734" spans="3:24" x14ac:dyDescent="0.3">
      <c r="C734" s="1"/>
      <c r="D734" s="1"/>
      <c r="X734" t="s">
        <v>2867</v>
      </c>
    </row>
    <row r="735" spans="3:24" x14ac:dyDescent="0.3">
      <c r="C735" s="1"/>
      <c r="D735" s="1"/>
      <c r="X735" t="s">
        <v>2871</v>
      </c>
    </row>
    <row r="736" spans="3:24" x14ac:dyDescent="0.3">
      <c r="C736" s="1"/>
      <c r="D736" s="1"/>
      <c r="X736" t="s">
        <v>2874</v>
      </c>
    </row>
    <row r="737" spans="3:24" x14ac:dyDescent="0.3">
      <c r="C737" s="1"/>
      <c r="D737" s="1"/>
      <c r="X737" t="s">
        <v>2876</v>
      </c>
    </row>
    <row r="738" spans="3:24" x14ac:dyDescent="0.3">
      <c r="C738" s="1"/>
      <c r="D738" s="1"/>
      <c r="X738" t="s">
        <v>2879</v>
      </c>
    </row>
    <row r="739" spans="3:24" x14ac:dyDescent="0.3">
      <c r="C739" s="1"/>
      <c r="D739" s="1"/>
      <c r="X739" t="s">
        <v>2882</v>
      </c>
    </row>
    <row r="740" spans="3:24" x14ac:dyDescent="0.3">
      <c r="C740" s="1"/>
      <c r="D740" s="1"/>
      <c r="X740" t="s">
        <v>2884</v>
      </c>
    </row>
    <row r="741" spans="3:24" x14ac:dyDescent="0.3">
      <c r="C741" s="1"/>
      <c r="D741" s="1"/>
      <c r="X741" t="s">
        <v>2886</v>
      </c>
    </row>
    <row r="742" spans="3:24" x14ac:dyDescent="0.3">
      <c r="C742" s="1"/>
      <c r="D742" s="1"/>
      <c r="X742" t="s">
        <v>2902</v>
      </c>
    </row>
    <row r="743" spans="3:24" x14ac:dyDescent="0.3">
      <c r="C743" s="1"/>
      <c r="D743" s="1"/>
      <c r="X743" t="s">
        <v>2904</v>
      </c>
    </row>
    <row r="744" spans="3:24" x14ac:dyDescent="0.3">
      <c r="C744" s="1"/>
      <c r="D744" s="1"/>
      <c r="X744" t="s">
        <v>2909</v>
      </c>
    </row>
    <row r="745" spans="3:24" x14ac:dyDescent="0.3">
      <c r="C745" s="1"/>
      <c r="D745" s="1"/>
      <c r="X745" t="s">
        <v>2917</v>
      </c>
    </row>
    <row r="746" spans="3:24" x14ac:dyDescent="0.3">
      <c r="C746" s="1"/>
      <c r="D746" s="1"/>
      <c r="X746" t="s">
        <v>2922</v>
      </c>
    </row>
    <row r="747" spans="3:24" x14ac:dyDescent="0.3">
      <c r="C747" s="1"/>
      <c r="D747" s="1"/>
      <c r="X747" t="s">
        <v>2927</v>
      </c>
    </row>
    <row r="748" spans="3:24" x14ac:dyDescent="0.3">
      <c r="C748" s="1"/>
      <c r="D748" s="1"/>
      <c r="X748" t="s">
        <v>2929</v>
      </c>
    </row>
    <row r="749" spans="3:24" x14ac:dyDescent="0.3">
      <c r="C749" s="1"/>
      <c r="D749" s="1"/>
      <c r="X749" t="s">
        <v>2931</v>
      </c>
    </row>
    <row r="750" spans="3:24" x14ac:dyDescent="0.3">
      <c r="C750" s="1"/>
      <c r="D750" s="1"/>
      <c r="X750" t="s">
        <v>2933</v>
      </c>
    </row>
    <row r="751" spans="3:24" x14ac:dyDescent="0.3">
      <c r="C751" s="1"/>
      <c r="D751" s="1"/>
      <c r="X751" t="s">
        <v>2936</v>
      </c>
    </row>
    <row r="752" spans="3:24" x14ac:dyDescent="0.3">
      <c r="C752" s="1"/>
      <c r="D752" s="1"/>
      <c r="X752" t="s">
        <v>2940</v>
      </c>
    </row>
    <row r="753" spans="3:24" x14ac:dyDescent="0.3">
      <c r="C753" s="1"/>
      <c r="D753" s="1"/>
      <c r="X753" t="s">
        <v>2947</v>
      </c>
    </row>
    <row r="754" spans="3:24" x14ac:dyDescent="0.3">
      <c r="C754" s="1"/>
      <c r="D754" s="1"/>
      <c r="X754" t="s">
        <v>2953</v>
      </c>
    </row>
    <row r="755" spans="3:24" x14ac:dyDescent="0.3">
      <c r="C755" s="1"/>
      <c r="D755" s="1"/>
      <c r="X755" t="s">
        <v>2955</v>
      </c>
    </row>
    <row r="756" spans="3:24" x14ac:dyDescent="0.3">
      <c r="C756" s="1"/>
      <c r="D756" s="1"/>
      <c r="X756" t="s">
        <v>2960</v>
      </c>
    </row>
    <row r="757" spans="3:24" x14ac:dyDescent="0.3">
      <c r="C757" s="1"/>
      <c r="D757" s="1"/>
      <c r="X757" t="s">
        <v>2962</v>
      </c>
    </row>
    <row r="758" spans="3:24" x14ac:dyDescent="0.3">
      <c r="C758" s="1"/>
      <c r="D758" s="1"/>
      <c r="X758" t="s">
        <v>2967</v>
      </c>
    </row>
    <row r="759" spans="3:24" x14ac:dyDescent="0.3">
      <c r="C759" s="1"/>
      <c r="D759" s="1"/>
      <c r="X759" t="s">
        <v>2970</v>
      </c>
    </row>
    <row r="760" spans="3:24" x14ac:dyDescent="0.3">
      <c r="C760" s="1"/>
      <c r="D760" s="1"/>
      <c r="X760" t="s">
        <v>2977</v>
      </c>
    </row>
    <row r="761" spans="3:24" x14ac:dyDescent="0.3">
      <c r="C761" s="1"/>
      <c r="D761" s="1"/>
      <c r="X761" t="s">
        <v>2983</v>
      </c>
    </row>
    <row r="762" spans="3:24" x14ac:dyDescent="0.3">
      <c r="C762" s="1"/>
      <c r="D762" s="1"/>
      <c r="X762" t="s">
        <v>2984</v>
      </c>
    </row>
    <row r="763" spans="3:24" x14ac:dyDescent="0.3">
      <c r="C763" s="1"/>
      <c r="D763" s="1"/>
      <c r="X763" t="s">
        <v>2989</v>
      </c>
    </row>
    <row r="764" spans="3:24" x14ac:dyDescent="0.3">
      <c r="C764" s="1"/>
      <c r="D764" s="1"/>
      <c r="X764" t="s">
        <v>2991</v>
      </c>
    </row>
    <row r="765" spans="3:24" x14ac:dyDescent="0.3">
      <c r="C765" s="1"/>
      <c r="D765" s="1"/>
      <c r="X765" t="s">
        <v>2993</v>
      </c>
    </row>
    <row r="766" spans="3:24" x14ac:dyDescent="0.3">
      <c r="C766" s="1"/>
      <c r="D766" s="1"/>
      <c r="X766" t="s">
        <v>2997</v>
      </c>
    </row>
    <row r="767" spans="3:24" x14ac:dyDescent="0.3">
      <c r="C767" s="1"/>
      <c r="D767" s="1"/>
      <c r="X767" t="s">
        <v>3003</v>
      </c>
    </row>
    <row r="768" spans="3:24" x14ac:dyDescent="0.3">
      <c r="C768" s="1"/>
      <c r="D768" s="1"/>
      <c r="X768" t="s">
        <v>3009</v>
      </c>
    </row>
    <row r="769" spans="3:24" x14ac:dyDescent="0.3">
      <c r="C769" s="1"/>
      <c r="D769" s="1"/>
      <c r="X769" t="s">
        <v>3016</v>
      </c>
    </row>
    <row r="770" spans="3:24" x14ac:dyDescent="0.3">
      <c r="C770" s="1"/>
      <c r="D770" s="1"/>
      <c r="X770" t="s">
        <v>3020</v>
      </c>
    </row>
    <row r="771" spans="3:24" x14ac:dyDescent="0.3">
      <c r="C771" s="1"/>
      <c r="D771" s="1"/>
      <c r="X771" t="s">
        <v>3025</v>
      </c>
    </row>
    <row r="772" spans="3:24" x14ac:dyDescent="0.3">
      <c r="C772" s="1"/>
      <c r="D772" s="1"/>
      <c r="X772" t="s">
        <v>3031</v>
      </c>
    </row>
    <row r="773" spans="3:24" x14ac:dyDescent="0.3">
      <c r="C773" s="1"/>
      <c r="D773" s="1"/>
      <c r="X773" t="s">
        <v>3033</v>
      </c>
    </row>
    <row r="774" spans="3:24" x14ac:dyDescent="0.3">
      <c r="C774" s="1"/>
      <c r="D774" s="1"/>
      <c r="X774" t="s">
        <v>3035</v>
      </c>
    </row>
    <row r="775" spans="3:24" x14ac:dyDescent="0.3">
      <c r="C775" s="1"/>
      <c r="D775" s="1"/>
      <c r="X775" t="s">
        <v>3039</v>
      </c>
    </row>
    <row r="776" spans="3:24" x14ac:dyDescent="0.3">
      <c r="C776" s="1"/>
      <c r="D776" s="1"/>
      <c r="X776" t="s">
        <v>3041</v>
      </c>
    </row>
    <row r="777" spans="3:24" x14ac:dyDescent="0.3">
      <c r="C777" s="1"/>
      <c r="D777" s="1"/>
      <c r="X777" t="s">
        <v>3043</v>
      </c>
    </row>
    <row r="778" spans="3:24" x14ac:dyDescent="0.3">
      <c r="C778" s="1"/>
      <c r="D778" s="1"/>
      <c r="X778" t="s">
        <v>3046</v>
      </c>
    </row>
    <row r="779" spans="3:24" x14ac:dyDescent="0.3">
      <c r="C779" s="1"/>
      <c r="D779" s="1"/>
      <c r="X779" t="s">
        <v>3051</v>
      </c>
    </row>
    <row r="780" spans="3:24" x14ac:dyDescent="0.3">
      <c r="C780" s="1"/>
      <c r="D780" s="1"/>
      <c r="X780" t="s">
        <v>3056</v>
      </c>
    </row>
    <row r="781" spans="3:24" x14ac:dyDescent="0.3">
      <c r="C781" s="1"/>
      <c r="D781" s="1"/>
      <c r="X781" t="s">
        <v>3058</v>
      </c>
    </row>
    <row r="782" spans="3:24" x14ac:dyDescent="0.3">
      <c r="C782" s="1"/>
      <c r="D782" s="1"/>
      <c r="X782" t="s">
        <v>3060</v>
      </c>
    </row>
    <row r="783" spans="3:24" x14ac:dyDescent="0.3">
      <c r="C783" s="1"/>
      <c r="D783" s="1"/>
      <c r="X783" t="s">
        <v>3063</v>
      </c>
    </row>
    <row r="784" spans="3:24" x14ac:dyDescent="0.3">
      <c r="C784" s="1"/>
      <c r="D784" s="1"/>
      <c r="X784" t="s">
        <v>3065</v>
      </c>
    </row>
    <row r="785" spans="3:24" x14ac:dyDescent="0.3">
      <c r="C785" s="1"/>
      <c r="D785" s="1"/>
      <c r="X785" t="s">
        <v>3070</v>
      </c>
    </row>
    <row r="786" spans="3:24" x14ac:dyDescent="0.3">
      <c r="C786" s="1"/>
      <c r="D786" s="1"/>
      <c r="X786" t="s">
        <v>3074</v>
      </c>
    </row>
    <row r="787" spans="3:24" x14ac:dyDescent="0.3">
      <c r="C787" s="1"/>
      <c r="D787" s="1"/>
      <c r="X787" t="s">
        <v>3079</v>
      </c>
    </row>
    <row r="788" spans="3:24" x14ac:dyDescent="0.3">
      <c r="C788" s="1"/>
      <c r="D788" s="1"/>
      <c r="X788" t="s">
        <v>3084</v>
      </c>
    </row>
    <row r="789" spans="3:24" x14ac:dyDescent="0.3">
      <c r="C789" s="1"/>
      <c r="D789" s="1"/>
      <c r="X789" t="s">
        <v>3094</v>
      </c>
    </row>
    <row r="790" spans="3:24" x14ac:dyDescent="0.3">
      <c r="C790" s="1"/>
      <c r="D790" s="1"/>
      <c r="X790" t="s">
        <v>3096</v>
      </c>
    </row>
    <row r="791" spans="3:24" x14ac:dyDescent="0.3">
      <c r="C791" s="1"/>
      <c r="D791" s="1"/>
      <c r="X791" t="s">
        <v>3101</v>
      </c>
    </row>
    <row r="792" spans="3:24" x14ac:dyDescent="0.3">
      <c r="C792" s="1"/>
      <c r="D792" s="1"/>
      <c r="X792" t="s">
        <v>3103</v>
      </c>
    </row>
    <row r="793" spans="3:24" x14ac:dyDescent="0.3">
      <c r="C793" s="1"/>
      <c r="D793" s="1"/>
      <c r="X793" t="s">
        <v>3107</v>
      </c>
    </row>
    <row r="794" spans="3:24" x14ac:dyDescent="0.3">
      <c r="C794" s="1"/>
      <c r="D794" s="1"/>
      <c r="X794" t="s">
        <v>3114</v>
      </c>
    </row>
    <row r="795" spans="3:24" x14ac:dyDescent="0.3">
      <c r="C795" s="1"/>
      <c r="D795" s="1"/>
      <c r="X795" t="s">
        <v>3116</v>
      </c>
    </row>
    <row r="796" spans="3:24" x14ac:dyDescent="0.3">
      <c r="C796" s="1"/>
      <c r="D796" s="1"/>
      <c r="X796" t="s">
        <v>3118</v>
      </c>
    </row>
    <row r="797" spans="3:24" x14ac:dyDescent="0.3">
      <c r="C797" s="1"/>
      <c r="D797" s="1"/>
      <c r="X797" t="s">
        <v>3123</v>
      </c>
    </row>
    <row r="798" spans="3:24" x14ac:dyDescent="0.3">
      <c r="C798" s="1"/>
      <c r="D798" s="1"/>
      <c r="X798" t="s">
        <v>3125</v>
      </c>
    </row>
    <row r="799" spans="3:24" x14ac:dyDescent="0.3">
      <c r="C799" s="1"/>
      <c r="D799" s="1"/>
      <c r="X799" t="s">
        <v>3127</v>
      </c>
    </row>
    <row r="800" spans="3:24" x14ac:dyDescent="0.3">
      <c r="C800" s="1"/>
      <c r="D800" s="1"/>
      <c r="X800" t="s">
        <v>3130</v>
      </c>
    </row>
    <row r="801" spans="3:24" x14ac:dyDescent="0.3">
      <c r="C801" s="1"/>
      <c r="D801" s="1"/>
      <c r="X801" t="s">
        <v>3132</v>
      </c>
    </row>
    <row r="802" spans="3:24" x14ac:dyDescent="0.3">
      <c r="C802" s="1"/>
      <c r="D802" s="1"/>
      <c r="X802" t="s">
        <v>3137</v>
      </c>
    </row>
    <row r="803" spans="3:24" x14ac:dyDescent="0.3">
      <c r="C803" s="1"/>
      <c r="D803" s="1"/>
      <c r="X803" t="s">
        <v>3143</v>
      </c>
    </row>
    <row r="804" spans="3:24" x14ac:dyDescent="0.3">
      <c r="C804" s="1"/>
      <c r="D804" s="1"/>
      <c r="X804" t="s">
        <v>3145</v>
      </c>
    </row>
    <row r="805" spans="3:24" x14ac:dyDescent="0.3">
      <c r="C805" s="1"/>
      <c r="D805" s="1"/>
      <c r="X805" t="s">
        <v>3147</v>
      </c>
    </row>
    <row r="806" spans="3:24" x14ac:dyDescent="0.3">
      <c r="C806" s="1"/>
      <c r="D806" s="1"/>
      <c r="X806" t="s">
        <v>3149</v>
      </c>
    </row>
    <row r="807" spans="3:24" x14ac:dyDescent="0.3">
      <c r="C807" s="1"/>
      <c r="D807" s="1"/>
      <c r="X807" t="s">
        <v>3168</v>
      </c>
    </row>
    <row r="808" spans="3:24" x14ac:dyDescent="0.3">
      <c r="C808" s="1"/>
      <c r="D808" s="1"/>
      <c r="X808" t="s">
        <v>3173</v>
      </c>
    </row>
    <row r="809" spans="3:24" x14ac:dyDescent="0.3">
      <c r="C809" s="1"/>
      <c r="D809" s="1"/>
      <c r="X809" t="s">
        <v>3175</v>
      </c>
    </row>
    <row r="810" spans="3:24" x14ac:dyDescent="0.3">
      <c r="C810" s="1"/>
      <c r="D810" s="1"/>
      <c r="X810" t="s">
        <v>3180</v>
      </c>
    </row>
    <row r="811" spans="3:24" x14ac:dyDescent="0.3">
      <c r="C811" s="1"/>
      <c r="D811" s="1"/>
      <c r="X811" t="s">
        <v>3185</v>
      </c>
    </row>
    <row r="812" spans="3:24" x14ac:dyDescent="0.3">
      <c r="C812" s="1"/>
      <c r="D812" s="1"/>
      <c r="X812" t="s">
        <v>3191</v>
      </c>
    </row>
    <row r="813" spans="3:24" x14ac:dyDescent="0.3">
      <c r="C813" s="1"/>
      <c r="D813" s="1"/>
      <c r="X813" t="s">
        <v>3196</v>
      </c>
    </row>
    <row r="814" spans="3:24" x14ac:dyDescent="0.3">
      <c r="C814" s="1"/>
      <c r="D814" s="1"/>
      <c r="X814" t="s">
        <v>3199</v>
      </c>
    </row>
    <row r="815" spans="3:24" x14ac:dyDescent="0.3">
      <c r="C815" s="1"/>
      <c r="D815" s="1"/>
      <c r="X815" t="s">
        <v>3205</v>
      </c>
    </row>
    <row r="816" spans="3:24" x14ac:dyDescent="0.3">
      <c r="C816" s="1"/>
      <c r="D816" s="1"/>
      <c r="X816" t="s">
        <v>3208</v>
      </c>
    </row>
    <row r="817" spans="3:24" x14ac:dyDescent="0.3">
      <c r="C817" s="1"/>
      <c r="D817" s="1"/>
      <c r="X817" t="s">
        <v>3211</v>
      </c>
    </row>
    <row r="818" spans="3:24" x14ac:dyDescent="0.3">
      <c r="C818" s="1"/>
      <c r="D818" s="1"/>
      <c r="X818" t="s">
        <v>3213</v>
      </c>
    </row>
    <row r="819" spans="3:24" x14ac:dyDescent="0.3">
      <c r="C819" s="1"/>
      <c r="D819" s="1"/>
      <c r="X819" t="s">
        <v>3219</v>
      </c>
    </row>
    <row r="820" spans="3:24" x14ac:dyDescent="0.3">
      <c r="C820" s="1"/>
      <c r="D820" s="1"/>
      <c r="X820" t="s">
        <v>3224</v>
      </c>
    </row>
    <row r="821" spans="3:24" x14ac:dyDescent="0.3">
      <c r="C821" s="1"/>
      <c r="D821" s="1"/>
      <c r="X821" t="s">
        <v>3226</v>
      </c>
    </row>
    <row r="822" spans="3:24" x14ac:dyDescent="0.3">
      <c r="C822" s="1"/>
      <c r="D822" s="1"/>
      <c r="X822" t="s">
        <v>3229</v>
      </c>
    </row>
    <row r="823" spans="3:24" x14ac:dyDescent="0.3">
      <c r="C823" s="1"/>
      <c r="D823" s="1"/>
      <c r="X823" t="s">
        <v>3234</v>
      </c>
    </row>
    <row r="824" spans="3:24" x14ac:dyDescent="0.3">
      <c r="C824" s="1"/>
      <c r="D824" s="1"/>
      <c r="X824" t="s">
        <v>3236</v>
      </c>
    </row>
    <row r="825" spans="3:24" x14ac:dyDescent="0.3">
      <c r="C825" s="1"/>
      <c r="D825" s="1"/>
      <c r="X825" t="s">
        <v>3238</v>
      </c>
    </row>
    <row r="826" spans="3:24" x14ac:dyDescent="0.3">
      <c r="C826" s="1"/>
      <c r="D826" s="1"/>
      <c r="X826" t="s">
        <v>3244</v>
      </c>
    </row>
    <row r="827" spans="3:24" x14ac:dyDescent="0.3">
      <c r="C827" s="1"/>
      <c r="D827" s="1"/>
      <c r="X827" t="s">
        <v>3247</v>
      </c>
    </row>
    <row r="828" spans="3:24" x14ac:dyDescent="0.3">
      <c r="C828" s="1"/>
      <c r="D828" s="1"/>
      <c r="X828" t="s">
        <v>3250</v>
      </c>
    </row>
    <row r="829" spans="3:24" x14ac:dyDescent="0.3">
      <c r="C829" s="1"/>
      <c r="D829" s="1"/>
      <c r="X829" t="s">
        <v>3252</v>
      </c>
    </row>
    <row r="830" spans="3:24" x14ac:dyDescent="0.3">
      <c r="C830" s="1"/>
      <c r="D830" s="1"/>
      <c r="X830" t="s">
        <v>3254</v>
      </c>
    </row>
    <row r="831" spans="3:24" x14ac:dyDescent="0.3">
      <c r="C831" s="1"/>
      <c r="D831" s="1"/>
      <c r="X831" t="s">
        <v>3258</v>
      </c>
    </row>
    <row r="832" spans="3:24" x14ac:dyDescent="0.3">
      <c r="C832" s="1"/>
      <c r="D832" s="1"/>
      <c r="X832" t="s">
        <v>3267</v>
      </c>
    </row>
    <row r="833" spans="3:24" x14ac:dyDescent="0.3">
      <c r="C833" s="1"/>
      <c r="D833" s="1"/>
      <c r="X833" t="s">
        <v>3271</v>
      </c>
    </row>
    <row r="834" spans="3:24" x14ac:dyDescent="0.3">
      <c r="C834" s="1"/>
      <c r="D834" s="1"/>
      <c r="X834" t="s">
        <v>3273</v>
      </c>
    </row>
    <row r="835" spans="3:24" x14ac:dyDescent="0.3">
      <c r="C835" s="1"/>
      <c r="D835" s="1"/>
      <c r="X835" t="s">
        <v>3278</v>
      </c>
    </row>
    <row r="836" spans="3:24" x14ac:dyDescent="0.3">
      <c r="C836" s="1"/>
      <c r="D836" s="1"/>
      <c r="X836" t="s">
        <v>3280</v>
      </c>
    </row>
    <row r="837" spans="3:24" x14ac:dyDescent="0.3">
      <c r="C837" s="1"/>
      <c r="D837" s="1"/>
      <c r="X837" t="s">
        <v>3285</v>
      </c>
    </row>
    <row r="838" spans="3:24" x14ac:dyDescent="0.3">
      <c r="C838" s="1"/>
      <c r="D838" s="1"/>
      <c r="X838" t="s">
        <v>3289</v>
      </c>
    </row>
    <row r="839" spans="3:24" x14ac:dyDescent="0.3">
      <c r="C839" s="1"/>
      <c r="D839" s="1"/>
      <c r="X839" t="s">
        <v>3295</v>
      </c>
    </row>
    <row r="840" spans="3:24" x14ac:dyDescent="0.3">
      <c r="C840" s="1"/>
      <c r="D840" s="1"/>
      <c r="X840" t="s">
        <v>3297</v>
      </c>
    </row>
    <row r="841" spans="3:24" x14ac:dyDescent="0.3">
      <c r="C841" s="1"/>
      <c r="D841" s="1"/>
      <c r="X841" t="s">
        <v>3299</v>
      </c>
    </row>
    <row r="842" spans="3:24" x14ac:dyDescent="0.3">
      <c r="C842" s="1"/>
      <c r="D842" s="1"/>
      <c r="X842" t="s">
        <v>3302</v>
      </c>
    </row>
    <row r="843" spans="3:24" x14ac:dyDescent="0.3">
      <c r="C843" s="1"/>
      <c r="D843" s="1"/>
      <c r="X843" t="s">
        <v>3304</v>
      </c>
    </row>
    <row r="844" spans="3:24" x14ac:dyDescent="0.3">
      <c r="C844" s="1"/>
      <c r="D844" s="1"/>
      <c r="X844" t="s">
        <v>3310</v>
      </c>
    </row>
    <row r="845" spans="3:24" x14ac:dyDescent="0.3">
      <c r="C845" s="1"/>
      <c r="D845" s="1"/>
      <c r="X845" t="s">
        <v>3313</v>
      </c>
    </row>
    <row r="846" spans="3:24" x14ac:dyDescent="0.3">
      <c r="C846" s="1"/>
      <c r="D846" s="1"/>
      <c r="X846" t="s">
        <v>3315</v>
      </c>
    </row>
    <row r="847" spans="3:24" x14ac:dyDescent="0.3">
      <c r="C847" s="1"/>
      <c r="D847" s="1"/>
      <c r="X847" t="s">
        <v>3317</v>
      </c>
    </row>
    <row r="848" spans="3:24" x14ac:dyDescent="0.3">
      <c r="C848" s="1"/>
      <c r="D848" s="1"/>
      <c r="X848" t="s">
        <v>3321</v>
      </c>
    </row>
    <row r="849" spans="3:24" x14ac:dyDescent="0.3">
      <c r="C849" s="1"/>
      <c r="D849" s="1"/>
      <c r="X849" t="s">
        <v>3325</v>
      </c>
    </row>
    <row r="850" spans="3:24" x14ac:dyDescent="0.3">
      <c r="C850" s="1"/>
      <c r="D850" s="1"/>
      <c r="X850" t="s">
        <v>3329</v>
      </c>
    </row>
    <row r="851" spans="3:24" x14ac:dyDescent="0.3">
      <c r="C851" s="1"/>
      <c r="D851" s="1"/>
      <c r="X851" t="s">
        <v>3331</v>
      </c>
    </row>
    <row r="852" spans="3:24" x14ac:dyDescent="0.3">
      <c r="C852" s="1"/>
      <c r="D852" s="1"/>
      <c r="X852" t="s">
        <v>3334</v>
      </c>
    </row>
    <row r="853" spans="3:24" x14ac:dyDescent="0.3">
      <c r="C853" s="1"/>
      <c r="D853" s="1"/>
      <c r="X853" t="s">
        <v>3338</v>
      </c>
    </row>
    <row r="854" spans="3:24" x14ac:dyDescent="0.3">
      <c r="C854" s="1"/>
      <c r="D854" s="1"/>
      <c r="X854" t="s">
        <v>3347</v>
      </c>
    </row>
    <row r="855" spans="3:24" x14ac:dyDescent="0.3">
      <c r="C855" s="1"/>
      <c r="D855" s="1"/>
      <c r="X855" t="s">
        <v>3349</v>
      </c>
    </row>
    <row r="856" spans="3:24" x14ac:dyDescent="0.3">
      <c r="C856" s="1"/>
      <c r="D856" s="1"/>
      <c r="X856" t="s">
        <v>3356</v>
      </c>
    </row>
    <row r="857" spans="3:24" x14ac:dyDescent="0.3">
      <c r="C857" s="1"/>
      <c r="D857" s="1"/>
      <c r="X857" t="s">
        <v>3358</v>
      </c>
    </row>
    <row r="858" spans="3:24" x14ac:dyDescent="0.3">
      <c r="C858" s="1"/>
      <c r="D858" s="1"/>
      <c r="X858" t="s">
        <v>3360</v>
      </c>
    </row>
    <row r="859" spans="3:24" x14ac:dyDescent="0.3">
      <c r="C859" s="1"/>
      <c r="D859" s="1"/>
      <c r="X859" t="s">
        <v>3364</v>
      </c>
    </row>
    <row r="860" spans="3:24" x14ac:dyDescent="0.3">
      <c r="C860" s="1"/>
      <c r="D860" s="1"/>
      <c r="X860" t="s">
        <v>3367</v>
      </c>
    </row>
    <row r="861" spans="3:24" x14ac:dyDescent="0.3">
      <c r="C861" s="1"/>
      <c r="D861" s="1"/>
      <c r="X861" t="s">
        <v>3371</v>
      </c>
    </row>
    <row r="862" spans="3:24" x14ac:dyDescent="0.3">
      <c r="C862" s="1"/>
      <c r="D862" s="1"/>
      <c r="X862" t="s">
        <v>3377</v>
      </c>
    </row>
    <row r="863" spans="3:24" x14ac:dyDescent="0.3">
      <c r="C863" s="1"/>
      <c r="D863" s="1"/>
      <c r="X863" t="s">
        <v>3381</v>
      </c>
    </row>
    <row r="864" spans="3:24" x14ac:dyDescent="0.3">
      <c r="C864" s="1"/>
      <c r="D864" s="1"/>
      <c r="X864" t="s">
        <v>3387</v>
      </c>
    </row>
    <row r="865" spans="3:24" x14ac:dyDescent="0.3">
      <c r="C865" s="1"/>
      <c r="D865" s="1"/>
      <c r="X865" t="s">
        <v>3389</v>
      </c>
    </row>
    <row r="866" spans="3:24" x14ac:dyDescent="0.3">
      <c r="C866" s="1"/>
      <c r="D866" s="1"/>
      <c r="X866" t="s">
        <v>3392</v>
      </c>
    </row>
    <row r="867" spans="3:24" x14ac:dyDescent="0.3">
      <c r="C867" s="1"/>
      <c r="D867" s="1"/>
      <c r="X867" t="s">
        <v>3397</v>
      </c>
    </row>
    <row r="868" spans="3:24" x14ac:dyDescent="0.3">
      <c r="C868" s="1"/>
      <c r="D868" s="1"/>
      <c r="X868" t="s">
        <v>3399</v>
      </c>
    </row>
    <row r="869" spans="3:24" x14ac:dyDescent="0.3">
      <c r="C869" s="1"/>
      <c r="D869" s="1"/>
      <c r="X869" t="s">
        <v>3404</v>
      </c>
    </row>
    <row r="870" spans="3:24" x14ac:dyDescent="0.3">
      <c r="C870" s="1"/>
      <c r="D870" s="1"/>
      <c r="X870" t="s">
        <v>3406</v>
      </c>
    </row>
    <row r="871" spans="3:24" x14ac:dyDescent="0.3">
      <c r="C871" s="1"/>
      <c r="D871" s="1"/>
      <c r="X871" t="s">
        <v>3408</v>
      </c>
    </row>
    <row r="872" spans="3:24" x14ac:dyDescent="0.3">
      <c r="C872" s="1"/>
      <c r="D872" s="1"/>
      <c r="X872" t="s">
        <v>3412</v>
      </c>
    </row>
    <row r="873" spans="3:24" x14ac:dyDescent="0.3">
      <c r="C873" s="1"/>
      <c r="D873" s="1"/>
      <c r="X873" t="s">
        <v>3415</v>
      </c>
    </row>
    <row r="874" spans="3:24" x14ac:dyDescent="0.3">
      <c r="C874" s="1"/>
      <c r="D874" s="1"/>
      <c r="X874" t="s">
        <v>3417</v>
      </c>
    </row>
    <row r="875" spans="3:24" x14ac:dyDescent="0.3">
      <c r="C875" s="1"/>
      <c r="D875" s="1"/>
      <c r="X875" t="s">
        <v>3420</v>
      </c>
    </row>
    <row r="876" spans="3:24" x14ac:dyDescent="0.3">
      <c r="C876" s="1"/>
      <c r="D876" s="1"/>
      <c r="X876" t="s">
        <v>3428</v>
      </c>
    </row>
    <row r="877" spans="3:24" x14ac:dyDescent="0.3">
      <c r="C877" s="1"/>
      <c r="D877" s="1"/>
      <c r="X877" t="s">
        <v>3430</v>
      </c>
    </row>
    <row r="878" spans="3:24" x14ac:dyDescent="0.3">
      <c r="C878" s="1"/>
      <c r="D878" s="1"/>
      <c r="X878" t="s">
        <v>3435</v>
      </c>
    </row>
    <row r="879" spans="3:24" x14ac:dyDescent="0.3">
      <c r="C879" s="1"/>
      <c r="D879" s="1"/>
      <c r="X879" t="s">
        <v>3437</v>
      </c>
    </row>
    <row r="880" spans="3:24" x14ac:dyDescent="0.3">
      <c r="C880" s="1"/>
      <c r="D880" s="1"/>
      <c r="X880" t="s">
        <v>3439</v>
      </c>
    </row>
    <row r="881" spans="3:24" x14ac:dyDescent="0.3">
      <c r="C881" s="1"/>
      <c r="D881" s="1"/>
      <c r="X881" t="s">
        <v>3444</v>
      </c>
    </row>
    <row r="882" spans="3:24" x14ac:dyDescent="0.3">
      <c r="C882" s="1"/>
      <c r="D882" s="1"/>
      <c r="X882" t="s">
        <v>3448</v>
      </c>
    </row>
    <row r="883" spans="3:24" x14ac:dyDescent="0.3">
      <c r="C883" s="1"/>
      <c r="D883" s="1"/>
      <c r="X883" t="s">
        <v>3450</v>
      </c>
    </row>
    <row r="884" spans="3:24" x14ac:dyDescent="0.3">
      <c r="C884" s="1"/>
      <c r="D884" s="1"/>
      <c r="X884" t="s">
        <v>3453</v>
      </c>
    </row>
    <row r="885" spans="3:24" x14ac:dyDescent="0.3">
      <c r="C885" s="1"/>
      <c r="D885" s="1"/>
      <c r="X885" t="s">
        <v>3459</v>
      </c>
    </row>
    <row r="886" spans="3:24" x14ac:dyDescent="0.3">
      <c r="C886" s="1"/>
      <c r="D886" s="1"/>
      <c r="X886" t="s">
        <v>3464</v>
      </c>
    </row>
    <row r="887" spans="3:24" x14ac:dyDescent="0.3">
      <c r="C887" s="1"/>
      <c r="D887" s="1"/>
      <c r="X887" t="s">
        <v>3468</v>
      </c>
    </row>
    <row r="888" spans="3:24" x14ac:dyDescent="0.3">
      <c r="C888" s="1"/>
      <c r="D888" s="1"/>
      <c r="X888" t="s">
        <v>3470</v>
      </c>
    </row>
    <row r="889" spans="3:24" x14ac:dyDescent="0.3">
      <c r="C889" s="1"/>
      <c r="D889" s="1"/>
      <c r="X889" t="s">
        <v>3475</v>
      </c>
    </row>
    <row r="890" spans="3:24" x14ac:dyDescent="0.3">
      <c r="C890" s="1"/>
      <c r="D890" s="1"/>
      <c r="X890" t="s">
        <v>3477</v>
      </c>
    </row>
    <row r="891" spans="3:24" x14ac:dyDescent="0.3">
      <c r="C891" s="1"/>
      <c r="D891" s="1"/>
      <c r="X891" t="s">
        <v>3480</v>
      </c>
    </row>
    <row r="892" spans="3:24" x14ac:dyDescent="0.3">
      <c r="C892" s="1"/>
      <c r="D892" s="1"/>
      <c r="X892" t="s">
        <v>3483</v>
      </c>
    </row>
    <row r="893" spans="3:24" x14ac:dyDescent="0.3">
      <c r="C893" s="1"/>
      <c r="D893" s="1"/>
      <c r="X893" t="s">
        <v>3489</v>
      </c>
    </row>
    <row r="894" spans="3:24" x14ac:dyDescent="0.3">
      <c r="C894" s="1"/>
      <c r="D894" s="1"/>
      <c r="X894" t="s">
        <v>3495</v>
      </c>
    </row>
    <row r="895" spans="3:24" x14ac:dyDescent="0.3">
      <c r="C895" s="1"/>
      <c r="D895" s="1"/>
      <c r="X895" t="s">
        <v>3497</v>
      </c>
    </row>
    <row r="896" spans="3:24" x14ac:dyDescent="0.3">
      <c r="C896" s="1"/>
      <c r="D896" s="1"/>
      <c r="X896" t="s">
        <v>3501</v>
      </c>
    </row>
    <row r="897" spans="3:24" x14ac:dyDescent="0.3">
      <c r="C897" s="1"/>
      <c r="D897" s="1"/>
      <c r="X897" t="s">
        <v>3503</v>
      </c>
    </row>
    <row r="898" spans="3:24" x14ac:dyDescent="0.3">
      <c r="C898" s="1"/>
      <c r="D898" s="1"/>
      <c r="X898" t="s">
        <v>3506</v>
      </c>
    </row>
    <row r="899" spans="3:24" x14ac:dyDescent="0.3">
      <c r="C899" s="1"/>
      <c r="D899" s="1"/>
      <c r="X899" t="s">
        <v>3511</v>
      </c>
    </row>
    <row r="900" spans="3:24" x14ac:dyDescent="0.3">
      <c r="C900" s="1"/>
      <c r="D900" s="1"/>
      <c r="X900" t="s">
        <v>3513</v>
      </c>
    </row>
    <row r="901" spans="3:24" x14ac:dyDescent="0.3">
      <c r="C901" s="1"/>
      <c r="D901" s="1"/>
      <c r="X901" t="s">
        <v>3516</v>
      </c>
    </row>
    <row r="902" spans="3:24" x14ac:dyDescent="0.3">
      <c r="C902" s="1"/>
      <c r="D902" s="1"/>
      <c r="X902" t="s">
        <v>3521</v>
      </c>
    </row>
    <row r="903" spans="3:24" x14ac:dyDescent="0.3">
      <c r="C903" s="1"/>
      <c r="D903" s="1"/>
      <c r="X903" t="s">
        <v>3527</v>
      </c>
    </row>
    <row r="904" spans="3:24" x14ac:dyDescent="0.3">
      <c r="C904" s="1"/>
      <c r="D904" s="1"/>
      <c r="X904" t="s">
        <v>3536</v>
      </c>
    </row>
    <row r="905" spans="3:24" x14ac:dyDescent="0.3">
      <c r="C905" s="1"/>
      <c r="D905" s="1"/>
      <c r="X905" t="s">
        <v>3543</v>
      </c>
    </row>
    <row r="906" spans="3:24" x14ac:dyDescent="0.3">
      <c r="C906" s="1"/>
      <c r="D906" s="1"/>
      <c r="X906" t="s">
        <v>3546</v>
      </c>
    </row>
    <row r="907" spans="3:24" x14ac:dyDescent="0.3">
      <c r="C907" s="1"/>
      <c r="D907" s="1"/>
      <c r="X907" t="s">
        <v>3548</v>
      </c>
    </row>
    <row r="908" spans="3:24" x14ac:dyDescent="0.3">
      <c r="C908" s="1"/>
      <c r="D908" s="1"/>
      <c r="X908" t="s">
        <v>3551</v>
      </c>
    </row>
    <row r="909" spans="3:24" x14ac:dyDescent="0.3">
      <c r="C909" s="1"/>
      <c r="D909" s="1"/>
      <c r="X909" t="s">
        <v>3553</v>
      </c>
    </row>
    <row r="910" spans="3:24" x14ac:dyDescent="0.3">
      <c r="C910" s="1"/>
      <c r="D910" s="1"/>
      <c r="X910" t="s">
        <v>3558</v>
      </c>
    </row>
    <row r="911" spans="3:24" x14ac:dyDescent="0.3">
      <c r="C911" s="1"/>
      <c r="D911" s="1"/>
      <c r="X911" t="s">
        <v>3562</v>
      </c>
    </row>
    <row r="912" spans="3:24" x14ac:dyDescent="0.3">
      <c r="C912" s="1"/>
      <c r="D912" s="1"/>
      <c r="X912" t="s">
        <v>3564</v>
      </c>
    </row>
    <row r="913" spans="3:24" x14ac:dyDescent="0.3">
      <c r="C913" s="1"/>
      <c r="D913" s="1"/>
      <c r="X913" t="s">
        <v>3568</v>
      </c>
    </row>
    <row r="914" spans="3:24" x14ac:dyDescent="0.3">
      <c r="C914" s="1"/>
      <c r="D914" s="1"/>
      <c r="X914" t="s">
        <v>3571</v>
      </c>
    </row>
    <row r="915" spans="3:24" x14ac:dyDescent="0.3">
      <c r="C915" s="1"/>
      <c r="D915" s="1"/>
      <c r="X915" t="s">
        <v>3573</v>
      </c>
    </row>
    <row r="916" spans="3:24" x14ac:dyDescent="0.3">
      <c r="C916" s="1"/>
      <c r="D916" s="1"/>
      <c r="X916" t="s">
        <v>3575</v>
      </c>
    </row>
    <row r="917" spans="3:24" x14ac:dyDescent="0.3">
      <c r="C917" s="1"/>
      <c r="D917" s="1"/>
      <c r="X917" t="s">
        <v>3578</v>
      </c>
    </row>
    <row r="918" spans="3:24" x14ac:dyDescent="0.3">
      <c r="C918" s="1"/>
      <c r="D918" s="1"/>
      <c r="X918" t="s">
        <v>3585</v>
      </c>
    </row>
    <row r="919" spans="3:24" x14ac:dyDescent="0.3">
      <c r="C919" s="1"/>
      <c r="D919" s="1"/>
      <c r="X919" t="s">
        <v>3590</v>
      </c>
    </row>
    <row r="920" spans="3:24" x14ac:dyDescent="0.3">
      <c r="C920" s="1"/>
      <c r="D920" s="1"/>
      <c r="X920" t="s">
        <v>3593</v>
      </c>
    </row>
    <row r="921" spans="3:24" x14ac:dyDescent="0.3">
      <c r="C921" s="1"/>
      <c r="D921" s="1"/>
      <c r="X921" t="s">
        <v>3596</v>
      </c>
    </row>
    <row r="922" spans="3:24" x14ac:dyDescent="0.3">
      <c r="C922" s="1"/>
      <c r="D922" s="1"/>
      <c r="X922" t="s">
        <v>3604</v>
      </c>
    </row>
    <row r="923" spans="3:24" x14ac:dyDescent="0.3">
      <c r="C923" s="1"/>
      <c r="D923" s="1"/>
      <c r="X923" t="s">
        <v>3614</v>
      </c>
    </row>
    <row r="924" spans="3:24" x14ac:dyDescent="0.3">
      <c r="C924" s="1"/>
      <c r="D924" s="1"/>
      <c r="X924" t="s">
        <v>3619</v>
      </c>
    </row>
    <row r="925" spans="3:24" x14ac:dyDescent="0.3">
      <c r="C925" s="1"/>
      <c r="D925" s="1"/>
      <c r="X925" t="s">
        <v>3622</v>
      </c>
    </row>
    <row r="926" spans="3:24" x14ac:dyDescent="0.3">
      <c r="C926" s="1"/>
      <c r="D926" s="1"/>
      <c r="X926" t="s">
        <v>3625</v>
      </c>
    </row>
    <row r="927" spans="3:24" x14ac:dyDescent="0.3">
      <c r="C927" s="1"/>
      <c r="D927" s="1"/>
      <c r="X927" t="s">
        <v>3627</v>
      </c>
    </row>
    <row r="928" spans="3:24" x14ac:dyDescent="0.3">
      <c r="C928" s="1"/>
      <c r="D928" s="1"/>
      <c r="X928" t="s">
        <v>3630</v>
      </c>
    </row>
    <row r="929" spans="3:24" x14ac:dyDescent="0.3">
      <c r="C929" s="1"/>
      <c r="D929" s="1"/>
      <c r="X929" t="s">
        <v>3632</v>
      </c>
    </row>
    <row r="930" spans="3:24" x14ac:dyDescent="0.3">
      <c r="C930" s="1"/>
      <c r="D930" s="1"/>
      <c r="X930" t="s">
        <v>3638</v>
      </c>
    </row>
    <row r="931" spans="3:24" x14ac:dyDescent="0.3">
      <c r="C931" s="1"/>
      <c r="D931" s="1"/>
      <c r="X931" t="s">
        <v>3640</v>
      </c>
    </row>
    <row r="932" spans="3:24" x14ac:dyDescent="0.3">
      <c r="C932" s="1"/>
      <c r="D932" s="1"/>
      <c r="X932" t="s">
        <v>3643</v>
      </c>
    </row>
    <row r="933" spans="3:24" x14ac:dyDescent="0.3">
      <c r="C933" s="1"/>
      <c r="D933" s="1"/>
      <c r="X933" t="s">
        <v>3656</v>
      </c>
    </row>
    <row r="934" spans="3:24" x14ac:dyDescent="0.3">
      <c r="C934" s="1"/>
      <c r="D934" s="1"/>
      <c r="X934" t="s">
        <v>3661</v>
      </c>
    </row>
    <row r="935" spans="3:24" x14ac:dyDescent="0.3">
      <c r="C935" s="1"/>
      <c r="D935" s="1"/>
      <c r="X935" t="s">
        <v>3667</v>
      </c>
    </row>
    <row r="936" spans="3:24" x14ac:dyDescent="0.3">
      <c r="C936" s="1"/>
      <c r="D936" s="1"/>
      <c r="X936" t="s">
        <v>3676</v>
      </c>
    </row>
    <row r="937" spans="3:24" x14ac:dyDescent="0.3">
      <c r="C937" s="1"/>
      <c r="D937" s="1"/>
      <c r="X937" t="s">
        <v>3687</v>
      </c>
    </row>
    <row r="938" spans="3:24" x14ac:dyDescent="0.3">
      <c r="C938" s="1"/>
      <c r="D938" s="1"/>
      <c r="X938" t="s">
        <v>3694</v>
      </c>
    </row>
    <row r="939" spans="3:24" x14ac:dyDescent="0.3">
      <c r="C939" s="1"/>
      <c r="D939" s="1"/>
      <c r="X939" t="s">
        <v>3702</v>
      </c>
    </row>
    <row r="940" spans="3:24" x14ac:dyDescent="0.3">
      <c r="C940" s="1"/>
      <c r="D940" s="1"/>
      <c r="X940" t="s">
        <v>3704</v>
      </c>
    </row>
    <row r="941" spans="3:24" x14ac:dyDescent="0.3">
      <c r="C941" s="1"/>
      <c r="D941" s="1"/>
      <c r="X941" t="s">
        <v>3706</v>
      </c>
    </row>
    <row r="942" spans="3:24" x14ac:dyDescent="0.3">
      <c r="C942" s="1"/>
      <c r="D942" s="1"/>
      <c r="X942" t="s">
        <v>3711</v>
      </c>
    </row>
    <row r="943" spans="3:24" x14ac:dyDescent="0.3">
      <c r="C943" s="1"/>
      <c r="D943" s="1"/>
      <c r="X943" t="s">
        <v>3715</v>
      </c>
    </row>
    <row r="944" spans="3:24" x14ac:dyDescent="0.3">
      <c r="C944" s="1"/>
      <c r="D944" s="1"/>
      <c r="X944" t="s">
        <v>3717</v>
      </c>
    </row>
    <row r="945" spans="3:24" x14ac:dyDescent="0.3">
      <c r="C945" s="1"/>
      <c r="D945" s="1"/>
      <c r="X945" t="s">
        <v>3720</v>
      </c>
    </row>
    <row r="946" spans="3:24" x14ac:dyDescent="0.3">
      <c r="C946" s="1"/>
      <c r="D946" s="1"/>
      <c r="X946" t="s">
        <v>3722</v>
      </c>
    </row>
    <row r="947" spans="3:24" x14ac:dyDescent="0.3">
      <c r="C947" s="1"/>
      <c r="D947" s="1"/>
      <c r="X947" t="s">
        <v>3724</v>
      </c>
    </row>
    <row r="948" spans="3:24" x14ac:dyDescent="0.3">
      <c r="C948" s="1"/>
      <c r="D948" s="1"/>
      <c r="X948" t="s">
        <v>3726</v>
      </c>
    </row>
    <row r="949" spans="3:24" x14ac:dyDescent="0.3">
      <c r="C949" s="1"/>
      <c r="D949" s="1"/>
      <c r="X949" t="s">
        <v>3732</v>
      </c>
    </row>
    <row r="950" spans="3:24" x14ac:dyDescent="0.3">
      <c r="C950" s="1"/>
      <c r="D950" s="1"/>
      <c r="X950" t="s">
        <v>3739</v>
      </c>
    </row>
    <row r="951" spans="3:24" x14ac:dyDescent="0.3">
      <c r="C951" s="1"/>
      <c r="D951" s="1"/>
      <c r="X951" t="s">
        <v>3747</v>
      </c>
    </row>
    <row r="952" spans="3:24" x14ac:dyDescent="0.3">
      <c r="C952" s="1"/>
      <c r="D952" s="1"/>
      <c r="X952" t="s">
        <v>3752</v>
      </c>
    </row>
    <row r="953" spans="3:24" x14ac:dyDescent="0.3">
      <c r="C953" s="1"/>
      <c r="D953" s="1"/>
      <c r="X953" t="s">
        <v>3754</v>
      </c>
    </row>
    <row r="954" spans="3:24" x14ac:dyDescent="0.3">
      <c r="C954" s="1"/>
      <c r="D954" s="1"/>
      <c r="X954" t="s">
        <v>3759</v>
      </c>
    </row>
    <row r="955" spans="3:24" x14ac:dyDescent="0.3">
      <c r="C955" s="1"/>
      <c r="D955" s="1"/>
      <c r="X955" t="s">
        <v>3761</v>
      </c>
    </row>
    <row r="956" spans="3:24" x14ac:dyDescent="0.3">
      <c r="C956" s="1"/>
      <c r="D956" s="1"/>
      <c r="X956" t="s">
        <v>3771</v>
      </c>
    </row>
    <row r="957" spans="3:24" x14ac:dyDescent="0.3">
      <c r="C957" s="1"/>
      <c r="D957" s="1"/>
      <c r="X957" t="s">
        <v>3774</v>
      </c>
    </row>
    <row r="958" spans="3:24" x14ac:dyDescent="0.3">
      <c r="C958" s="1"/>
      <c r="D958" s="1"/>
      <c r="X958" t="s">
        <v>3778</v>
      </c>
    </row>
    <row r="959" spans="3:24" x14ac:dyDescent="0.3">
      <c r="C959" s="1"/>
      <c r="D959" s="1"/>
      <c r="X959" t="s">
        <v>3782</v>
      </c>
    </row>
    <row r="960" spans="3:24" x14ac:dyDescent="0.3">
      <c r="C960" s="1"/>
      <c r="D960" s="1"/>
      <c r="X960" t="s">
        <v>3784</v>
      </c>
    </row>
    <row r="961" spans="3:24" x14ac:dyDescent="0.3">
      <c r="C961" s="1"/>
      <c r="D961" s="1"/>
      <c r="X961" t="s">
        <v>3786</v>
      </c>
    </row>
    <row r="962" spans="3:24" x14ac:dyDescent="0.3">
      <c r="C962" s="1"/>
      <c r="D962" s="1"/>
      <c r="X962" t="s">
        <v>3788</v>
      </c>
    </row>
    <row r="963" spans="3:24" x14ac:dyDescent="0.3">
      <c r="C963" s="1"/>
      <c r="D963" s="1"/>
      <c r="X963" t="s">
        <v>3790</v>
      </c>
    </row>
    <row r="964" spans="3:24" x14ac:dyDescent="0.3">
      <c r="C964" s="1"/>
      <c r="D964" s="1"/>
      <c r="X964" t="s">
        <v>3799</v>
      </c>
    </row>
    <row r="965" spans="3:24" x14ac:dyDescent="0.3">
      <c r="C965" s="1"/>
      <c r="D965" s="1"/>
      <c r="X965" t="s">
        <v>3801</v>
      </c>
    </row>
    <row r="966" spans="3:24" x14ac:dyDescent="0.3">
      <c r="C966" s="1"/>
      <c r="D966" s="1"/>
      <c r="X966" t="s">
        <v>3802</v>
      </c>
    </row>
    <row r="967" spans="3:24" x14ac:dyDescent="0.3">
      <c r="C967" s="1"/>
      <c r="D967" s="1"/>
      <c r="X967" t="s">
        <v>3804</v>
      </c>
    </row>
    <row r="968" spans="3:24" x14ac:dyDescent="0.3">
      <c r="C968" s="1"/>
      <c r="D968" s="1"/>
      <c r="X968" t="s">
        <v>3810</v>
      </c>
    </row>
    <row r="969" spans="3:24" x14ac:dyDescent="0.3">
      <c r="C969" s="1"/>
      <c r="D969" s="1"/>
      <c r="X969" t="s">
        <v>3812</v>
      </c>
    </row>
    <row r="970" spans="3:24" x14ac:dyDescent="0.3">
      <c r="C970" s="1"/>
      <c r="D970" s="1"/>
      <c r="X970" t="s">
        <v>3815</v>
      </c>
    </row>
    <row r="971" spans="3:24" x14ac:dyDescent="0.3">
      <c r="C971" s="1"/>
      <c r="D971" s="1"/>
      <c r="X971" t="s">
        <v>3817</v>
      </c>
    </row>
    <row r="972" spans="3:24" x14ac:dyDescent="0.3">
      <c r="C972" s="1"/>
      <c r="D972" s="1"/>
      <c r="X972" t="s">
        <v>3823</v>
      </c>
    </row>
    <row r="973" spans="3:24" x14ac:dyDescent="0.3">
      <c r="C973" s="1"/>
      <c r="D973" s="1"/>
      <c r="X973" t="s">
        <v>3825</v>
      </c>
    </row>
    <row r="974" spans="3:24" x14ac:dyDescent="0.3">
      <c r="C974" s="1"/>
      <c r="D974" s="1"/>
      <c r="X974" t="s">
        <v>3830</v>
      </c>
    </row>
    <row r="975" spans="3:24" x14ac:dyDescent="0.3">
      <c r="C975" s="1"/>
      <c r="D975" s="1"/>
      <c r="X975" t="s">
        <v>3840</v>
      </c>
    </row>
    <row r="976" spans="3:24" x14ac:dyDescent="0.3">
      <c r="C976" s="1"/>
      <c r="D976" s="1"/>
      <c r="X976" t="s">
        <v>3845</v>
      </c>
    </row>
    <row r="977" spans="3:24" x14ac:dyDescent="0.3">
      <c r="C977" s="1"/>
      <c r="D977" s="1"/>
      <c r="X977" t="s">
        <v>3850</v>
      </c>
    </row>
    <row r="978" spans="3:24" x14ac:dyDescent="0.3">
      <c r="C978" s="1"/>
      <c r="D978" s="1"/>
      <c r="X978" t="s">
        <v>3855</v>
      </c>
    </row>
    <row r="979" spans="3:24" x14ac:dyDescent="0.3">
      <c r="C979" s="1"/>
      <c r="D979" s="1"/>
      <c r="X979" t="s">
        <v>3857</v>
      </c>
    </row>
    <row r="980" spans="3:24" x14ac:dyDescent="0.3">
      <c r="C980" s="1"/>
      <c r="D980" s="1"/>
      <c r="X980" t="s">
        <v>3859</v>
      </c>
    </row>
    <row r="981" spans="3:24" x14ac:dyDescent="0.3">
      <c r="C981" s="1"/>
      <c r="D981" s="1"/>
      <c r="X981" t="s">
        <v>3864</v>
      </c>
    </row>
    <row r="982" spans="3:24" x14ac:dyDescent="0.3">
      <c r="C982" s="1"/>
      <c r="D982" s="1"/>
      <c r="X982" t="s">
        <v>3868</v>
      </c>
    </row>
    <row r="983" spans="3:24" x14ac:dyDescent="0.3">
      <c r="C983" s="1"/>
      <c r="D983" s="1"/>
      <c r="X983" t="s">
        <v>3871</v>
      </c>
    </row>
    <row r="984" spans="3:24" x14ac:dyDescent="0.3">
      <c r="C984" s="1"/>
      <c r="D984" s="1"/>
      <c r="X984" t="s">
        <v>3877</v>
      </c>
    </row>
    <row r="985" spans="3:24" x14ac:dyDescent="0.3">
      <c r="C985" s="1"/>
      <c r="D985" s="1"/>
      <c r="X985" t="s">
        <v>3880</v>
      </c>
    </row>
    <row r="986" spans="3:24" x14ac:dyDescent="0.3">
      <c r="C986" s="1"/>
      <c r="D986" s="1"/>
      <c r="X986" t="s">
        <v>3884</v>
      </c>
    </row>
    <row r="987" spans="3:24" x14ac:dyDescent="0.3">
      <c r="C987" s="1"/>
      <c r="D987" s="1"/>
      <c r="X987" t="s">
        <v>3897</v>
      </c>
    </row>
    <row r="988" spans="3:24" x14ac:dyDescent="0.3">
      <c r="C988" s="1"/>
      <c r="D988" s="1"/>
      <c r="X988" t="s">
        <v>3899</v>
      </c>
    </row>
    <row r="989" spans="3:24" x14ac:dyDescent="0.3">
      <c r="C989" s="1"/>
      <c r="D989" s="1"/>
      <c r="X989" t="s">
        <v>3902</v>
      </c>
    </row>
    <row r="990" spans="3:24" x14ac:dyDescent="0.3">
      <c r="C990" s="1"/>
      <c r="D990" s="1"/>
      <c r="X990" t="s">
        <v>3905</v>
      </c>
    </row>
    <row r="991" spans="3:24" x14ac:dyDescent="0.3">
      <c r="C991" s="1"/>
      <c r="D991" s="1"/>
      <c r="X991" t="s">
        <v>3910</v>
      </c>
    </row>
    <row r="992" spans="3:24" x14ac:dyDescent="0.3">
      <c r="C992" s="1"/>
      <c r="D992" s="1"/>
      <c r="X992" t="s">
        <v>3916</v>
      </c>
    </row>
    <row r="993" spans="3:24" x14ac:dyDescent="0.3">
      <c r="C993" s="1"/>
      <c r="D993" s="1"/>
      <c r="X993" t="s">
        <v>3918</v>
      </c>
    </row>
    <row r="994" spans="3:24" x14ac:dyDescent="0.3">
      <c r="C994" s="1"/>
      <c r="D994" s="1"/>
      <c r="X994" t="s">
        <v>3923</v>
      </c>
    </row>
    <row r="995" spans="3:24" x14ac:dyDescent="0.3">
      <c r="C995" s="1"/>
      <c r="D995" s="1"/>
      <c r="X995" t="s">
        <v>3925</v>
      </c>
    </row>
    <row r="996" spans="3:24" x14ac:dyDescent="0.3">
      <c r="C996" s="1"/>
      <c r="D996" s="1"/>
      <c r="X996" t="s">
        <v>3934</v>
      </c>
    </row>
    <row r="997" spans="3:24" x14ac:dyDescent="0.3">
      <c r="C997" s="1"/>
      <c r="D997" s="1"/>
      <c r="X997" t="s">
        <v>3937</v>
      </c>
    </row>
    <row r="998" spans="3:24" x14ac:dyDescent="0.3">
      <c r="C998" s="1"/>
      <c r="D998" s="1"/>
      <c r="X998" t="s">
        <v>3951</v>
      </c>
    </row>
    <row r="999" spans="3:24" x14ac:dyDescent="0.3">
      <c r="C999" s="1"/>
      <c r="D999" s="1"/>
      <c r="X999" t="s">
        <v>3953</v>
      </c>
    </row>
    <row r="1000" spans="3:24" x14ac:dyDescent="0.3">
      <c r="C1000" s="1"/>
      <c r="D1000" s="1"/>
      <c r="X1000" t="s">
        <v>3956</v>
      </c>
    </row>
    <row r="1001" spans="3:24" x14ac:dyDescent="0.3">
      <c r="C1001" s="1"/>
      <c r="D1001" s="1"/>
      <c r="X1001" t="s">
        <v>3962</v>
      </c>
    </row>
    <row r="1002" spans="3:24" x14ac:dyDescent="0.3">
      <c r="C1002" s="1"/>
      <c r="D1002" s="1"/>
      <c r="X1002" t="s">
        <v>3968</v>
      </c>
    </row>
    <row r="1003" spans="3:24" x14ac:dyDescent="0.3">
      <c r="C1003" s="1"/>
      <c r="D1003" s="1"/>
      <c r="X1003" t="s">
        <v>3971</v>
      </c>
    </row>
    <row r="1004" spans="3:24" x14ac:dyDescent="0.3">
      <c r="C1004" s="1"/>
      <c r="D1004" s="1"/>
      <c r="X1004" t="s">
        <v>3980</v>
      </c>
    </row>
    <row r="1005" spans="3:24" x14ac:dyDescent="0.3">
      <c r="C1005" s="1"/>
      <c r="D1005" s="1"/>
      <c r="X1005" t="s">
        <v>3982</v>
      </c>
    </row>
    <row r="1006" spans="3:24" x14ac:dyDescent="0.3">
      <c r="C1006" s="1"/>
      <c r="D1006" s="1"/>
      <c r="X1006" t="s">
        <v>3984</v>
      </c>
    </row>
    <row r="1007" spans="3:24" x14ac:dyDescent="0.3">
      <c r="C1007" s="1"/>
      <c r="D1007" s="1"/>
      <c r="X1007" t="s">
        <v>3987</v>
      </c>
    </row>
    <row r="1008" spans="3:24" x14ac:dyDescent="0.3">
      <c r="C1008" s="1"/>
      <c r="D1008" s="1"/>
      <c r="X1008" t="s">
        <v>3990</v>
      </c>
    </row>
    <row r="1009" spans="3:24" x14ac:dyDescent="0.3">
      <c r="C1009" s="1"/>
      <c r="D1009" s="1"/>
      <c r="X1009" t="s">
        <v>3999</v>
      </c>
    </row>
    <row r="1010" spans="3:24" x14ac:dyDescent="0.3">
      <c r="C1010" s="1"/>
      <c r="D1010" s="1"/>
      <c r="X1010" t="s">
        <v>4001</v>
      </c>
    </row>
    <row r="1011" spans="3:24" x14ac:dyDescent="0.3">
      <c r="C1011" s="1"/>
      <c r="D1011" s="1"/>
      <c r="X1011" t="s">
        <v>4010</v>
      </c>
    </row>
    <row r="1012" spans="3:24" x14ac:dyDescent="0.3">
      <c r="C1012" s="1"/>
      <c r="D1012" s="1"/>
      <c r="X1012" t="s">
        <v>4020</v>
      </c>
    </row>
    <row r="1013" spans="3:24" x14ac:dyDescent="0.3">
      <c r="C1013" s="1"/>
      <c r="D1013" s="1"/>
      <c r="X1013" t="s">
        <v>4024</v>
      </c>
    </row>
    <row r="1014" spans="3:24" x14ac:dyDescent="0.3">
      <c r="C1014" s="1"/>
      <c r="D1014" s="1"/>
      <c r="X1014" t="s">
        <v>4027</v>
      </c>
    </row>
    <row r="1015" spans="3:24" x14ac:dyDescent="0.3">
      <c r="C1015" s="1"/>
      <c r="D1015" s="1"/>
      <c r="X1015" t="s">
        <v>4032</v>
      </c>
    </row>
    <row r="1016" spans="3:24" x14ac:dyDescent="0.3">
      <c r="C1016" s="1"/>
      <c r="D1016" s="1"/>
      <c r="X1016" t="s">
        <v>4038</v>
      </c>
    </row>
    <row r="1017" spans="3:24" x14ac:dyDescent="0.3">
      <c r="C1017" s="1"/>
      <c r="D1017" s="1"/>
      <c r="X1017" t="s">
        <v>4041</v>
      </c>
    </row>
    <row r="1018" spans="3:24" x14ac:dyDescent="0.3">
      <c r="C1018" s="1"/>
      <c r="D1018" s="1"/>
      <c r="X1018" t="s">
        <v>4059</v>
      </c>
    </row>
    <row r="1019" spans="3:24" x14ac:dyDescent="0.3">
      <c r="C1019" s="1"/>
      <c r="D1019" s="1"/>
      <c r="X1019" t="s">
        <v>4064</v>
      </c>
    </row>
    <row r="1020" spans="3:24" x14ac:dyDescent="0.3">
      <c r="C1020" s="1"/>
      <c r="D1020" s="1"/>
      <c r="X1020" t="s">
        <v>4068</v>
      </c>
    </row>
    <row r="1021" spans="3:24" x14ac:dyDescent="0.3">
      <c r="C1021" s="1"/>
      <c r="D1021" s="1"/>
      <c r="X1021" t="s">
        <v>4070</v>
      </c>
    </row>
    <row r="1022" spans="3:24" x14ac:dyDescent="0.3">
      <c r="C1022" s="1"/>
      <c r="D1022" s="1"/>
      <c r="X1022" t="s">
        <v>4073</v>
      </c>
    </row>
    <row r="1023" spans="3:24" x14ac:dyDescent="0.3">
      <c r="C1023" s="1"/>
      <c r="D1023" s="1"/>
      <c r="X1023" t="s">
        <v>4075</v>
      </c>
    </row>
    <row r="1024" spans="3:24" x14ac:dyDescent="0.3">
      <c r="C1024" s="1"/>
      <c r="D1024" s="1"/>
      <c r="X1024" t="s">
        <v>4078</v>
      </c>
    </row>
    <row r="1025" spans="3:24" x14ac:dyDescent="0.3">
      <c r="C1025" s="1"/>
      <c r="D1025" s="1"/>
      <c r="X1025" t="s">
        <v>4082</v>
      </c>
    </row>
    <row r="1026" spans="3:24" x14ac:dyDescent="0.3">
      <c r="C1026" s="1"/>
      <c r="D1026" s="1"/>
      <c r="X1026" t="s">
        <v>4085</v>
      </c>
    </row>
    <row r="1027" spans="3:24" x14ac:dyDescent="0.3">
      <c r="C1027" s="1"/>
      <c r="D1027" s="1"/>
      <c r="X1027" t="s">
        <v>4095</v>
      </c>
    </row>
    <row r="1028" spans="3:24" x14ac:dyDescent="0.3">
      <c r="C1028" s="1"/>
      <c r="D1028" s="1"/>
      <c r="X1028" t="s">
        <v>4097</v>
      </c>
    </row>
    <row r="1029" spans="3:24" x14ac:dyDescent="0.3">
      <c r="C1029" s="1"/>
      <c r="D1029" s="1"/>
      <c r="X1029" t="s">
        <v>4111</v>
      </c>
    </row>
    <row r="1030" spans="3:24" x14ac:dyDescent="0.3">
      <c r="C1030" s="1"/>
      <c r="D1030" s="1"/>
      <c r="X1030" t="s">
        <v>4115</v>
      </c>
    </row>
    <row r="1031" spans="3:24" x14ac:dyDescent="0.3">
      <c r="C1031" s="1"/>
      <c r="D1031" s="1"/>
      <c r="X1031" t="s">
        <v>4122</v>
      </c>
    </row>
    <row r="1032" spans="3:24" x14ac:dyDescent="0.3">
      <c r="C1032" s="1"/>
      <c r="D1032" s="1"/>
      <c r="X1032" t="s">
        <v>4129</v>
      </c>
    </row>
    <row r="1033" spans="3:24" x14ac:dyDescent="0.3">
      <c r="C1033" s="1"/>
      <c r="D1033" s="1"/>
      <c r="X1033" t="s">
        <v>4138</v>
      </c>
    </row>
    <row r="1034" spans="3:24" x14ac:dyDescent="0.3">
      <c r="C1034" s="1"/>
      <c r="D1034" s="1"/>
      <c r="X1034" t="s">
        <v>4145</v>
      </c>
    </row>
    <row r="1035" spans="3:24" x14ac:dyDescent="0.3">
      <c r="C1035" s="1"/>
      <c r="D1035" s="1"/>
      <c r="X1035" t="s">
        <v>4155</v>
      </c>
    </row>
    <row r="1036" spans="3:24" x14ac:dyDescent="0.3">
      <c r="C1036" s="1"/>
      <c r="D1036" s="1"/>
      <c r="X1036" t="s">
        <v>4162</v>
      </c>
    </row>
    <row r="1037" spans="3:24" x14ac:dyDescent="0.3">
      <c r="C1037" s="1"/>
      <c r="D1037" s="1"/>
      <c r="X1037" t="s">
        <v>4164</v>
      </c>
    </row>
    <row r="1038" spans="3:24" x14ac:dyDescent="0.3">
      <c r="C1038" s="1"/>
      <c r="D1038" s="1"/>
      <c r="X1038" t="s">
        <v>4168</v>
      </c>
    </row>
    <row r="1039" spans="3:24" x14ac:dyDescent="0.3">
      <c r="C1039" s="1"/>
      <c r="D1039" s="1"/>
      <c r="X1039" t="s">
        <v>4171</v>
      </c>
    </row>
    <row r="1040" spans="3:24" x14ac:dyDescent="0.3">
      <c r="C1040" s="1"/>
      <c r="D1040" s="1"/>
      <c r="X1040" t="s">
        <v>4173</v>
      </c>
    </row>
    <row r="1041" spans="3:24" x14ac:dyDescent="0.3">
      <c r="C1041" s="1"/>
      <c r="D1041" s="1"/>
      <c r="X1041" t="s">
        <v>4179</v>
      </c>
    </row>
    <row r="1042" spans="3:24" x14ac:dyDescent="0.3">
      <c r="C1042" s="1"/>
      <c r="D1042" s="1"/>
      <c r="X1042" t="s">
        <v>4185</v>
      </c>
    </row>
    <row r="1043" spans="3:24" x14ac:dyDescent="0.3">
      <c r="C1043" s="1"/>
      <c r="D1043" s="1"/>
      <c r="X1043" t="s">
        <v>4188</v>
      </c>
    </row>
    <row r="1044" spans="3:24" x14ac:dyDescent="0.3">
      <c r="C1044" s="1"/>
      <c r="D1044" s="1"/>
      <c r="X1044" t="s">
        <v>4191</v>
      </c>
    </row>
    <row r="1045" spans="3:24" x14ac:dyDescent="0.3">
      <c r="C1045" s="1"/>
      <c r="D1045" s="1"/>
      <c r="X1045" t="s">
        <v>4193</v>
      </c>
    </row>
    <row r="1046" spans="3:24" x14ac:dyDescent="0.3">
      <c r="C1046" s="1"/>
      <c r="D1046" s="1"/>
      <c r="X1046" t="s">
        <v>4202</v>
      </c>
    </row>
    <row r="1047" spans="3:24" x14ac:dyDescent="0.3">
      <c r="C1047" s="1"/>
      <c r="D1047" s="1"/>
      <c r="X1047" t="s">
        <v>4207</v>
      </c>
    </row>
    <row r="1048" spans="3:24" x14ac:dyDescent="0.3">
      <c r="C1048" s="1"/>
      <c r="D1048" s="1"/>
      <c r="X1048" t="s">
        <v>4210</v>
      </c>
    </row>
    <row r="1049" spans="3:24" x14ac:dyDescent="0.3">
      <c r="C1049" s="1"/>
      <c r="D1049" s="1"/>
      <c r="X1049" t="s">
        <v>4215</v>
      </c>
    </row>
    <row r="1050" spans="3:24" x14ac:dyDescent="0.3">
      <c r="C1050" s="1"/>
      <c r="D1050" s="1"/>
      <c r="X1050" t="s">
        <v>4221</v>
      </c>
    </row>
    <row r="1051" spans="3:24" x14ac:dyDescent="0.3">
      <c r="C1051" s="1"/>
      <c r="D1051" s="1"/>
      <c r="X1051" t="s">
        <v>4223</v>
      </c>
    </row>
    <row r="1052" spans="3:24" x14ac:dyDescent="0.3">
      <c r="C1052" s="1"/>
      <c r="D1052" s="1"/>
      <c r="X1052" t="s">
        <v>4226</v>
      </c>
    </row>
    <row r="1053" spans="3:24" x14ac:dyDescent="0.3">
      <c r="C1053" s="1"/>
      <c r="D1053" s="1"/>
      <c r="X1053" t="s">
        <v>4229</v>
      </c>
    </row>
    <row r="1054" spans="3:24" x14ac:dyDescent="0.3">
      <c r="C1054" s="1"/>
      <c r="D1054" s="1"/>
      <c r="X1054" t="s">
        <v>4232</v>
      </c>
    </row>
    <row r="1055" spans="3:24" x14ac:dyDescent="0.3">
      <c r="C1055" s="1"/>
      <c r="D1055" s="1"/>
      <c r="X1055" t="s">
        <v>4235</v>
      </c>
    </row>
    <row r="1056" spans="3:24" x14ac:dyDescent="0.3">
      <c r="C1056" s="1"/>
      <c r="D1056" s="1"/>
      <c r="X1056" t="s">
        <v>4237</v>
      </c>
    </row>
    <row r="1057" spans="3:24" x14ac:dyDescent="0.3">
      <c r="C1057" s="1"/>
      <c r="D1057" s="1"/>
      <c r="X1057" t="s">
        <v>4239</v>
      </c>
    </row>
    <row r="1058" spans="3:24" x14ac:dyDescent="0.3">
      <c r="C1058" s="1"/>
      <c r="D1058" s="1"/>
      <c r="X1058" t="s">
        <v>4244</v>
      </c>
    </row>
    <row r="1059" spans="3:24" x14ac:dyDescent="0.3">
      <c r="C1059" s="1"/>
      <c r="D1059" s="1"/>
      <c r="X1059" t="s">
        <v>4248</v>
      </c>
    </row>
    <row r="1060" spans="3:24" x14ac:dyDescent="0.3">
      <c r="C1060" s="1"/>
      <c r="D1060" s="1"/>
      <c r="X1060" t="s">
        <v>4251</v>
      </c>
    </row>
    <row r="1061" spans="3:24" x14ac:dyDescent="0.3">
      <c r="C1061" s="1"/>
      <c r="D1061" s="1"/>
      <c r="X1061" t="s">
        <v>4254</v>
      </c>
    </row>
    <row r="1062" spans="3:24" x14ac:dyDescent="0.3">
      <c r="C1062" s="1"/>
      <c r="D1062" s="1"/>
      <c r="X1062" t="s">
        <v>4256</v>
      </c>
    </row>
    <row r="1063" spans="3:24" x14ac:dyDescent="0.3">
      <c r="C1063" s="1"/>
      <c r="D1063" s="1"/>
      <c r="X1063" t="s">
        <v>4262</v>
      </c>
    </row>
    <row r="1064" spans="3:24" x14ac:dyDescent="0.3">
      <c r="C1064" s="1"/>
      <c r="D1064" s="1"/>
      <c r="X1064" t="s">
        <v>4264</v>
      </c>
    </row>
    <row r="1065" spans="3:24" x14ac:dyDescent="0.3">
      <c r="C1065" s="1"/>
      <c r="D1065" s="1"/>
      <c r="X1065" t="s">
        <v>4268</v>
      </c>
    </row>
    <row r="1066" spans="3:24" x14ac:dyDescent="0.3">
      <c r="C1066" s="1"/>
      <c r="D1066" s="1"/>
      <c r="X1066" t="s">
        <v>4276</v>
      </c>
    </row>
    <row r="1067" spans="3:24" x14ac:dyDescent="0.3">
      <c r="C1067" s="1"/>
      <c r="D1067" s="1"/>
      <c r="X1067" t="s">
        <v>4279</v>
      </c>
    </row>
    <row r="1068" spans="3:24" x14ac:dyDescent="0.3">
      <c r="C1068" s="1"/>
      <c r="D1068" s="1"/>
      <c r="X1068" t="s">
        <v>4285</v>
      </c>
    </row>
    <row r="1069" spans="3:24" x14ac:dyDescent="0.3">
      <c r="C1069" s="1"/>
      <c r="D1069" s="1"/>
      <c r="X1069" t="s">
        <v>4290</v>
      </c>
    </row>
    <row r="1070" spans="3:24" x14ac:dyDescent="0.3">
      <c r="C1070" s="1"/>
      <c r="D1070" s="1"/>
      <c r="X1070" t="s">
        <v>4297</v>
      </c>
    </row>
    <row r="1071" spans="3:24" x14ac:dyDescent="0.3">
      <c r="C1071" s="1"/>
      <c r="D1071" s="1"/>
      <c r="X1071" t="s">
        <v>4299</v>
      </c>
    </row>
    <row r="1072" spans="3:24" x14ac:dyDescent="0.3">
      <c r="C1072" s="1"/>
      <c r="D1072" s="1"/>
      <c r="X1072" t="s">
        <v>4302</v>
      </c>
    </row>
    <row r="1073" spans="3:24" x14ac:dyDescent="0.3">
      <c r="C1073" s="1"/>
      <c r="D1073" s="1"/>
      <c r="X1073" t="s">
        <v>4305</v>
      </c>
    </row>
    <row r="1074" spans="3:24" x14ac:dyDescent="0.3">
      <c r="C1074" s="1"/>
      <c r="D1074" s="1"/>
      <c r="X1074" t="s">
        <v>4307</v>
      </c>
    </row>
    <row r="1075" spans="3:24" x14ac:dyDescent="0.3">
      <c r="C1075" s="1"/>
      <c r="D1075" s="1"/>
      <c r="X1075" t="s">
        <v>4312</v>
      </c>
    </row>
    <row r="1076" spans="3:24" x14ac:dyDescent="0.3">
      <c r="C1076" s="1"/>
      <c r="D1076" s="1"/>
      <c r="X1076" t="s">
        <v>4314</v>
      </c>
    </row>
    <row r="1077" spans="3:24" x14ac:dyDescent="0.3">
      <c r="C1077" s="1"/>
      <c r="D1077" s="1"/>
      <c r="X1077" t="s">
        <v>4319</v>
      </c>
    </row>
    <row r="1078" spans="3:24" x14ac:dyDescent="0.3">
      <c r="C1078" s="1"/>
      <c r="D1078" s="1"/>
      <c r="X1078" t="s">
        <v>4321</v>
      </c>
    </row>
    <row r="1079" spans="3:24" x14ac:dyDescent="0.3">
      <c r="C1079" s="1"/>
      <c r="D1079" s="1"/>
      <c r="X1079" t="s">
        <v>4327</v>
      </c>
    </row>
    <row r="1080" spans="3:24" x14ac:dyDescent="0.3">
      <c r="C1080" s="1"/>
      <c r="D1080" s="1"/>
      <c r="X1080" t="s">
        <v>4333</v>
      </c>
    </row>
    <row r="1081" spans="3:24" x14ac:dyDescent="0.3">
      <c r="C1081" s="1"/>
      <c r="D1081" s="1"/>
      <c r="X1081" t="s">
        <v>4338</v>
      </c>
    </row>
    <row r="1082" spans="3:24" x14ac:dyDescent="0.3">
      <c r="C1082" s="1"/>
      <c r="D1082" s="1"/>
      <c r="X1082" t="s">
        <v>4340</v>
      </c>
    </row>
    <row r="1083" spans="3:24" x14ac:dyDescent="0.3">
      <c r="C1083" s="1"/>
      <c r="D1083" s="1"/>
      <c r="X1083" t="s">
        <v>4342</v>
      </c>
    </row>
    <row r="1084" spans="3:24" x14ac:dyDescent="0.3">
      <c r="C1084" s="1"/>
      <c r="D1084" s="1"/>
      <c r="X1084" t="s">
        <v>4346</v>
      </c>
    </row>
    <row r="1085" spans="3:24" x14ac:dyDescent="0.3">
      <c r="C1085" s="1"/>
      <c r="D1085" s="1"/>
      <c r="X1085" t="s">
        <v>4362</v>
      </c>
    </row>
    <row r="1086" spans="3:24" x14ac:dyDescent="0.3">
      <c r="C1086" s="1"/>
      <c r="D1086" s="1"/>
      <c r="X1086" t="s">
        <v>4364</v>
      </c>
    </row>
    <row r="1087" spans="3:24" x14ac:dyDescent="0.3">
      <c r="C1087" s="1"/>
      <c r="D1087" s="1"/>
      <c r="X1087" t="s">
        <v>4371</v>
      </c>
    </row>
    <row r="1088" spans="3:24" x14ac:dyDescent="0.3">
      <c r="C1088" s="1"/>
      <c r="D1088" s="1"/>
      <c r="X1088" t="s">
        <v>4373</v>
      </c>
    </row>
    <row r="1089" spans="3:24" x14ac:dyDescent="0.3">
      <c r="C1089" s="1"/>
      <c r="D1089" s="1"/>
      <c r="X1089" t="s">
        <v>4385</v>
      </c>
    </row>
    <row r="1090" spans="3:24" x14ac:dyDescent="0.3">
      <c r="C1090" s="1"/>
      <c r="D1090" s="1"/>
      <c r="X1090" t="s">
        <v>4389</v>
      </c>
    </row>
    <row r="1091" spans="3:24" x14ac:dyDescent="0.3">
      <c r="C1091" s="1"/>
      <c r="D1091" s="1"/>
      <c r="X1091" t="s">
        <v>4392</v>
      </c>
    </row>
    <row r="1092" spans="3:24" x14ac:dyDescent="0.3">
      <c r="C1092" s="1"/>
      <c r="D1092" s="1"/>
      <c r="X1092" t="s">
        <v>4405</v>
      </c>
    </row>
    <row r="1093" spans="3:24" x14ac:dyDescent="0.3">
      <c r="C1093" s="1"/>
      <c r="D1093" s="1"/>
      <c r="X1093" t="s">
        <v>4407</v>
      </c>
    </row>
    <row r="1094" spans="3:24" x14ac:dyDescent="0.3">
      <c r="C1094" s="1"/>
      <c r="D1094" s="1"/>
      <c r="X1094" t="s">
        <v>4410</v>
      </c>
    </row>
    <row r="1095" spans="3:24" x14ac:dyDescent="0.3">
      <c r="C1095" s="1"/>
      <c r="D1095" s="1"/>
      <c r="X1095" t="s">
        <v>4414</v>
      </c>
    </row>
    <row r="1096" spans="3:24" x14ac:dyDescent="0.3">
      <c r="C1096" s="1"/>
      <c r="D1096" s="1"/>
      <c r="X1096" t="s">
        <v>4418</v>
      </c>
    </row>
    <row r="1097" spans="3:24" x14ac:dyDescent="0.3">
      <c r="C1097" s="1"/>
      <c r="D1097" s="1"/>
      <c r="X1097" t="s">
        <v>4421</v>
      </c>
    </row>
    <row r="1098" spans="3:24" x14ac:dyDescent="0.3">
      <c r="C1098" s="1"/>
      <c r="D1098" s="1"/>
      <c r="X1098" t="s">
        <v>4423</v>
      </c>
    </row>
    <row r="1099" spans="3:24" x14ac:dyDescent="0.3">
      <c r="C1099" s="1"/>
      <c r="D1099" s="1"/>
      <c r="X1099" t="s">
        <v>4426</v>
      </c>
    </row>
    <row r="1100" spans="3:24" x14ac:dyDescent="0.3">
      <c r="C1100" s="1"/>
      <c r="D1100" s="1"/>
      <c r="X1100" t="s">
        <v>4428</v>
      </c>
    </row>
    <row r="1101" spans="3:24" x14ac:dyDescent="0.3">
      <c r="C1101" s="1"/>
      <c r="D1101" s="1"/>
      <c r="X1101" t="s">
        <v>4430</v>
      </c>
    </row>
    <row r="1102" spans="3:24" x14ac:dyDescent="0.3">
      <c r="C1102" s="1"/>
      <c r="D1102" s="1"/>
      <c r="X1102" t="s">
        <v>4435</v>
      </c>
    </row>
    <row r="1103" spans="3:24" x14ac:dyDescent="0.3">
      <c r="C1103" s="1"/>
      <c r="D1103" s="1"/>
      <c r="X1103" t="s">
        <v>4439</v>
      </c>
    </row>
    <row r="1104" spans="3:24" x14ac:dyDescent="0.3">
      <c r="C1104" s="1"/>
      <c r="D1104" s="1"/>
      <c r="X1104" t="s">
        <v>4443</v>
      </c>
    </row>
    <row r="1105" spans="3:24" x14ac:dyDescent="0.3">
      <c r="C1105" s="1"/>
      <c r="D1105" s="1"/>
      <c r="X1105" t="s">
        <v>4446</v>
      </c>
    </row>
    <row r="1106" spans="3:24" x14ac:dyDescent="0.3">
      <c r="C1106" s="1"/>
      <c r="D1106" s="1"/>
      <c r="X1106" t="s">
        <v>4452</v>
      </c>
    </row>
    <row r="1107" spans="3:24" x14ac:dyDescent="0.3">
      <c r="C1107" s="1"/>
      <c r="D1107" s="1"/>
      <c r="X1107" t="s">
        <v>4461</v>
      </c>
    </row>
    <row r="1108" spans="3:24" x14ac:dyDescent="0.3">
      <c r="C1108" s="1"/>
      <c r="D1108" s="1"/>
      <c r="X1108" t="s">
        <v>4467</v>
      </c>
    </row>
    <row r="1109" spans="3:24" x14ac:dyDescent="0.3">
      <c r="C1109" s="1"/>
      <c r="D1109" s="1"/>
      <c r="X1109" t="s">
        <v>4470</v>
      </c>
    </row>
    <row r="1110" spans="3:24" x14ac:dyDescent="0.3">
      <c r="C1110" s="1"/>
      <c r="D1110" s="1"/>
      <c r="X1110" t="s">
        <v>4478</v>
      </c>
    </row>
    <row r="1111" spans="3:24" x14ac:dyDescent="0.3">
      <c r="C1111" s="1"/>
      <c r="D1111" s="1"/>
      <c r="X1111" t="s">
        <v>4480</v>
      </c>
    </row>
    <row r="1112" spans="3:24" x14ac:dyDescent="0.3">
      <c r="C1112" s="1"/>
      <c r="D1112" s="1"/>
      <c r="X1112" t="s">
        <v>4482</v>
      </c>
    </row>
    <row r="1113" spans="3:24" x14ac:dyDescent="0.3">
      <c r="C1113" s="1"/>
      <c r="D1113" s="1"/>
      <c r="X1113" t="s">
        <v>4487</v>
      </c>
    </row>
    <row r="1114" spans="3:24" x14ac:dyDescent="0.3">
      <c r="C1114" s="1"/>
      <c r="D1114" s="1"/>
      <c r="X1114" t="s">
        <v>4489</v>
      </c>
    </row>
    <row r="1115" spans="3:24" x14ac:dyDescent="0.3">
      <c r="C1115" s="1"/>
      <c r="D1115" s="1"/>
      <c r="X1115" t="s">
        <v>4499</v>
      </c>
    </row>
    <row r="1116" spans="3:24" x14ac:dyDescent="0.3">
      <c r="C1116" s="1"/>
      <c r="D1116" s="1"/>
      <c r="X1116" t="s">
        <v>4501</v>
      </c>
    </row>
    <row r="1117" spans="3:24" x14ac:dyDescent="0.3">
      <c r="C1117" s="1"/>
      <c r="D1117" s="1"/>
      <c r="X1117" t="s">
        <v>4503</v>
      </c>
    </row>
    <row r="1118" spans="3:24" x14ac:dyDescent="0.3">
      <c r="C1118" s="1"/>
      <c r="D1118" s="1"/>
      <c r="X1118" t="s">
        <v>4506</v>
      </c>
    </row>
    <row r="1119" spans="3:24" x14ac:dyDescent="0.3">
      <c r="C1119" s="1"/>
      <c r="D1119" s="1"/>
      <c r="X1119" t="s">
        <v>4510</v>
      </c>
    </row>
    <row r="1120" spans="3:24" x14ac:dyDescent="0.3">
      <c r="C1120" s="1"/>
      <c r="D1120" s="1"/>
      <c r="X1120" t="s">
        <v>4515</v>
      </c>
    </row>
    <row r="1121" spans="3:24" x14ac:dyDescent="0.3">
      <c r="C1121" s="1"/>
      <c r="D1121" s="1"/>
      <c r="X1121" t="s">
        <v>4521</v>
      </c>
    </row>
    <row r="1122" spans="3:24" x14ac:dyDescent="0.3">
      <c r="C1122" s="1"/>
      <c r="D1122" s="1"/>
      <c r="X1122" t="s">
        <v>4525</v>
      </c>
    </row>
    <row r="1123" spans="3:24" x14ac:dyDescent="0.3">
      <c r="C1123" s="1"/>
      <c r="D1123" s="1"/>
      <c r="X1123" t="s">
        <v>4527</v>
      </c>
    </row>
    <row r="1124" spans="3:24" x14ac:dyDescent="0.3">
      <c r="C1124" s="1"/>
      <c r="D1124" s="1"/>
      <c r="X1124" t="s">
        <v>4538</v>
      </c>
    </row>
    <row r="1125" spans="3:24" x14ac:dyDescent="0.3">
      <c r="C1125" s="1"/>
      <c r="D1125" s="1"/>
      <c r="X1125" t="s">
        <v>4544</v>
      </c>
    </row>
    <row r="1126" spans="3:24" x14ac:dyDescent="0.3">
      <c r="C1126" s="1"/>
      <c r="D1126" s="1"/>
      <c r="X1126" t="s">
        <v>4548</v>
      </c>
    </row>
    <row r="1127" spans="3:24" x14ac:dyDescent="0.3">
      <c r="C1127" s="1"/>
      <c r="D1127" s="1"/>
      <c r="X1127" t="s">
        <v>4555</v>
      </c>
    </row>
    <row r="1128" spans="3:24" x14ac:dyDescent="0.3">
      <c r="C1128" s="1"/>
      <c r="D1128" s="1"/>
      <c r="X1128" t="s">
        <v>4558</v>
      </c>
    </row>
    <row r="1129" spans="3:24" x14ac:dyDescent="0.3">
      <c r="C1129" s="1"/>
      <c r="D1129" s="1"/>
      <c r="X1129" t="s">
        <v>4560</v>
      </c>
    </row>
    <row r="1130" spans="3:24" x14ac:dyDescent="0.3">
      <c r="C1130" s="1"/>
      <c r="D1130" s="1"/>
      <c r="X1130" t="s">
        <v>4568</v>
      </c>
    </row>
    <row r="1131" spans="3:24" x14ac:dyDescent="0.3">
      <c r="C1131" s="1"/>
      <c r="D1131" s="1"/>
      <c r="X1131" t="s">
        <v>4571</v>
      </c>
    </row>
    <row r="1132" spans="3:24" x14ac:dyDescent="0.3">
      <c r="C1132" s="1"/>
      <c r="D1132" s="1"/>
      <c r="X1132" t="s">
        <v>4576</v>
      </c>
    </row>
    <row r="1133" spans="3:24" x14ac:dyDescent="0.3">
      <c r="C1133" s="1"/>
      <c r="D1133" s="1"/>
      <c r="X1133" t="s">
        <v>4578</v>
      </c>
    </row>
    <row r="1134" spans="3:24" x14ac:dyDescent="0.3">
      <c r="C1134" s="1"/>
      <c r="D1134" s="1"/>
      <c r="X1134" t="s">
        <v>4581</v>
      </c>
    </row>
    <row r="1135" spans="3:24" x14ac:dyDescent="0.3">
      <c r="C1135" s="1"/>
      <c r="D1135" s="1"/>
      <c r="X1135" t="s">
        <v>4583</v>
      </c>
    </row>
    <row r="1136" spans="3:24" x14ac:dyDescent="0.3">
      <c r="C1136" s="1"/>
      <c r="D1136" s="1"/>
      <c r="X1136" t="s">
        <v>4585</v>
      </c>
    </row>
    <row r="1137" spans="3:24" x14ac:dyDescent="0.3">
      <c r="C1137" s="1"/>
      <c r="D1137" s="1"/>
      <c r="X1137" t="s">
        <v>4589</v>
      </c>
    </row>
    <row r="1138" spans="3:24" x14ac:dyDescent="0.3">
      <c r="C1138" s="1"/>
      <c r="D1138" s="1"/>
      <c r="X1138" t="s">
        <v>4595</v>
      </c>
    </row>
    <row r="1139" spans="3:24" x14ac:dyDescent="0.3">
      <c r="C1139" s="1"/>
      <c r="D1139" s="1"/>
      <c r="X1139" t="s">
        <v>4601</v>
      </c>
    </row>
    <row r="1140" spans="3:24" x14ac:dyDescent="0.3">
      <c r="C1140" s="1"/>
      <c r="D1140" s="1"/>
      <c r="X1140" t="s">
        <v>4605</v>
      </c>
    </row>
    <row r="1141" spans="3:24" x14ac:dyDescent="0.3">
      <c r="C1141" s="1"/>
      <c r="D1141" s="1"/>
      <c r="X1141" t="s">
        <v>4609</v>
      </c>
    </row>
    <row r="1142" spans="3:24" x14ac:dyDescent="0.3">
      <c r="C1142" s="1"/>
      <c r="D1142" s="1"/>
      <c r="X1142" t="s">
        <v>4611</v>
      </c>
    </row>
    <row r="1143" spans="3:24" x14ac:dyDescent="0.3">
      <c r="C1143" s="1"/>
      <c r="D1143" s="1"/>
      <c r="X1143" t="s">
        <v>4619</v>
      </c>
    </row>
    <row r="1144" spans="3:24" x14ac:dyDescent="0.3">
      <c r="C1144" s="1"/>
      <c r="D1144" s="1"/>
      <c r="X1144" t="s">
        <v>4625</v>
      </c>
    </row>
    <row r="1145" spans="3:24" x14ac:dyDescent="0.3">
      <c r="C1145" s="1"/>
      <c r="D1145" s="1"/>
      <c r="X1145" t="s">
        <v>4628</v>
      </c>
    </row>
    <row r="1146" spans="3:24" x14ac:dyDescent="0.3">
      <c r="C1146" s="1"/>
      <c r="D1146" s="1"/>
      <c r="X1146" t="s">
        <v>4634</v>
      </c>
    </row>
    <row r="1147" spans="3:24" x14ac:dyDescent="0.3">
      <c r="C1147" s="1"/>
      <c r="D1147" s="1"/>
      <c r="X1147" t="s">
        <v>4639</v>
      </c>
    </row>
    <row r="1148" spans="3:24" x14ac:dyDescent="0.3">
      <c r="C1148" s="1"/>
      <c r="D1148" s="1"/>
      <c r="X1148" t="s">
        <v>4641</v>
      </c>
    </row>
    <row r="1149" spans="3:24" x14ac:dyDescent="0.3">
      <c r="C1149" s="1"/>
      <c r="D1149" s="1"/>
      <c r="X1149" t="s">
        <v>4643</v>
      </c>
    </row>
    <row r="1150" spans="3:24" x14ac:dyDescent="0.3">
      <c r="C1150" s="1"/>
      <c r="D1150" s="1"/>
      <c r="X1150" t="s">
        <v>4648</v>
      </c>
    </row>
    <row r="1151" spans="3:24" x14ac:dyDescent="0.3">
      <c r="C1151" s="1"/>
      <c r="D1151" s="1"/>
      <c r="X1151" t="s">
        <v>4651</v>
      </c>
    </row>
    <row r="1152" spans="3:24" x14ac:dyDescent="0.3">
      <c r="C1152" s="1"/>
      <c r="D1152" s="1"/>
      <c r="X1152" t="s">
        <v>4654</v>
      </c>
    </row>
    <row r="1153" spans="3:24" x14ac:dyDescent="0.3">
      <c r="C1153" s="1"/>
      <c r="D1153" s="1"/>
      <c r="X1153" t="s">
        <v>4660</v>
      </c>
    </row>
    <row r="1154" spans="3:24" x14ac:dyDescent="0.3">
      <c r="C1154" s="1"/>
      <c r="D1154" s="1"/>
      <c r="X1154" t="s">
        <v>4663</v>
      </c>
    </row>
    <row r="1155" spans="3:24" x14ac:dyDescent="0.3">
      <c r="C1155" s="1"/>
      <c r="D1155" s="1"/>
      <c r="X1155" t="s">
        <v>4667</v>
      </c>
    </row>
    <row r="1156" spans="3:24" x14ac:dyDescent="0.3">
      <c r="C1156" s="1"/>
      <c r="D1156" s="1"/>
      <c r="X1156" t="s">
        <v>4669</v>
      </c>
    </row>
    <row r="1157" spans="3:24" x14ac:dyDescent="0.3">
      <c r="C1157" s="1"/>
      <c r="D1157" s="1"/>
      <c r="X1157" t="s">
        <v>4675</v>
      </c>
    </row>
    <row r="1158" spans="3:24" x14ac:dyDescent="0.3">
      <c r="C1158" s="1"/>
      <c r="D1158" s="1"/>
      <c r="X1158" t="s">
        <v>4677</v>
      </c>
    </row>
    <row r="1159" spans="3:24" x14ac:dyDescent="0.3">
      <c r="C1159" s="1"/>
      <c r="D1159" s="1"/>
      <c r="X1159" t="s">
        <v>4683</v>
      </c>
    </row>
    <row r="1160" spans="3:24" x14ac:dyDescent="0.3">
      <c r="C1160" s="1"/>
      <c r="D1160" s="1"/>
      <c r="X1160" t="s">
        <v>4697</v>
      </c>
    </row>
    <row r="1161" spans="3:24" x14ac:dyDescent="0.3">
      <c r="C1161" s="1"/>
      <c r="D1161" s="1"/>
      <c r="X1161" t="s">
        <v>4700</v>
      </c>
    </row>
    <row r="1162" spans="3:24" x14ac:dyDescent="0.3">
      <c r="C1162" s="1"/>
      <c r="D1162" s="1"/>
      <c r="X1162" t="s">
        <v>4705</v>
      </c>
    </row>
    <row r="1163" spans="3:24" x14ac:dyDescent="0.3">
      <c r="C1163" s="1"/>
      <c r="D1163" s="1"/>
      <c r="X1163" t="s">
        <v>4711</v>
      </c>
    </row>
    <row r="1164" spans="3:24" x14ac:dyDescent="0.3">
      <c r="C1164" s="1"/>
      <c r="D1164" s="1"/>
      <c r="X1164" t="s">
        <v>4717</v>
      </c>
    </row>
    <row r="1165" spans="3:24" x14ac:dyDescent="0.3">
      <c r="C1165" s="1"/>
      <c r="D1165" s="1"/>
      <c r="X1165" t="s">
        <v>4724</v>
      </c>
    </row>
    <row r="1166" spans="3:24" x14ac:dyDescent="0.3">
      <c r="C1166" s="1"/>
      <c r="D1166" s="1"/>
      <c r="X1166" t="s">
        <v>4727</v>
      </c>
    </row>
    <row r="1167" spans="3:24" x14ac:dyDescent="0.3">
      <c r="C1167" s="1"/>
      <c r="D1167" s="1"/>
      <c r="X1167" t="s">
        <v>4729</v>
      </c>
    </row>
    <row r="1168" spans="3:24" x14ac:dyDescent="0.3">
      <c r="C1168" s="1"/>
      <c r="D1168" s="1"/>
      <c r="X1168" t="s">
        <v>4733</v>
      </c>
    </row>
    <row r="1169" spans="3:24" x14ac:dyDescent="0.3">
      <c r="C1169" s="1"/>
      <c r="D1169" s="1"/>
      <c r="X1169" t="s">
        <v>4736</v>
      </c>
    </row>
    <row r="1170" spans="3:24" x14ac:dyDescent="0.3">
      <c r="C1170" s="1"/>
      <c r="D1170" s="1"/>
      <c r="X1170" t="s">
        <v>4743</v>
      </c>
    </row>
    <row r="1171" spans="3:24" x14ac:dyDescent="0.3">
      <c r="C1171" s="1"/>
      <c r="D1171" s="1"/>
      <c r="X1171" t="s">
        <v>4746</v>
      </c>
    </row>
    <row r="1172" spans="3:24" x14ac:dyDescent="0.3">
      <c r="C1172" s="1"/>
      <c r="D1172" s="1"/>
      <c r="X1172" t="s">
        <v>4751</v>
      </c>
    </row>
    <row r="1173" spans="3:24" x14ac:dyDescent="0.3">
      <c r="C1173" s="1"/>
      <c r="D1173" s="1"/>
      <c r="X1173" t="s">
        <v>4755</v>
      </c>
    </row>
    <row r="1174" spans="3:24" x14ac:dyDescent="0.3">
      <c r="C1174" s="1"/>
      <c r="D1174" s="1"/>
      <c r="X1174" t="s">
        <v>4757</v>
      </c>
    </row>
    <row r="1175" spans="3:24" x14ac:dyDescent="0.3">
      <c r="C1175" s="1"/>
      <c r="D1175" s="1"/>
      <c r="X1175" t="s">
        <v>4763</v>
      </c>
    </row>
    <row r="1176" spans="3:24" x14ac:dyDescent="0.3">
      <c r="C1176" s="1"/>
      <c r="D1176" s="1"/>
      <c r="X1176" t="s">
        <v>4767</v>
      </c>
    </row>
    <row r="1177" spans="3:24" x14ac:dyDescent="0.3">
      <c r="C1177" s="1"/>
      <c r="D1177" s="1"/>
      <c r="X1177" t="s">
        <v>4772</v>
      </c>
    </row>
    <row r="1178" spans="3:24" x14ac:dyDescent="0.3">
      <c r="C1178" s="1"/>
      <c r="D1178" s="1"/>
      <c r="X1178" t="s">
        <v>4774</v>
      </c>
    </row>
    <row r="1179" spans="3:24" x14ac:dyDescent="0.3">
      <c r="C1179" s="1"/>
      <c r="D1179" s="1"/>
      <c r="X1179" t="s">
        <v>4782</v>
      </c>
    </row>
    <row r="1180" spans="3:24" x14ac:dyDescent="0.3">
      <c r="C1180" s="1"/>
      <c r="D1180" s="1"/>
      <c r="X1180" t="s">
        <v>4787</v>
      </c>
    </row>
    <row r="1181" spans="3:24" x14ac:dyDescent="0.3">
      <c r="C1181" s="1"/>
      <c r="D1181" s="1"/>
      <c r="X1181" t="s">
        <v>4791</v>
      </c>
    </row>
    <row r="1182" spans="3:24" x14ac:dyDescent="0.3">
      <c r="C1182" s="1"/>
      <c r="D1182" s="1"/>
      <c r="X1182" t="s">
        <v>4794</v>
      </c>
    </row>
    <row r="1183" spans="3:24" x14ac:dyDescent="0.3">
      <c r="C1183" s="1"/>
      <c r="D1183" s="1"/>
      <c r="X1183" t="s">
        <v>4797</v>
      </c>
    </row>
    <row r="1184" spans="3:24" x14ac:dyDescent="0.3">
      <c r="C1184" s="1"/>
      <c r="D1184" s="1"/>
      <c r="X1184" t="s">
        <v>4800</v>
      </c>
    </row>
    <row r="1185" spans="3:24" x14ac:dyDescent="0.3">
      <c r="C1185" s="1"/>
      <c r="D1185" s="1"/>
      <c r="X1185" t="s">
        <v>4807</v>
      </c>
    </row>
    <row r="1186" spans="3:24" x14ac:dyDescent="0.3">
      <c r="C1186" s="1"/>
      <c r="D1186" s="1"/>
      <c r="X1186" t="s">
        <v>4809</v>
      </c>
    </row>
    <row r="1187" spans="3:24" x14ac:dyDescent="0.3">
      <c r="C1187" s="1"/>
      <c r="D1187" s="1"/>
      <c r="X1187" t="s">
        <v>4816</v>
      </c>
    </row>
    <row r="1188" spans="3:24" x14ac:dyDescent="0.3">
      <c r="C1188" s="1"/>
      <c r="D1188" s="1"/>
      <c r="X1188" t="s">
        <v>4818</v>
      </c>
    </row>
    <row r="1189" spans="3:24" x14ac:dyDescent="0.3">
      <c r="C1189" s="1"/>
      <c r="D1189" s="1"/>
      <c r="X1189" t="s">
        <v>4821</v>
      </c>
    </row>
    <row r="1190" spans="3:24" x14ac:dyDescent="0.3">
      <c r="C1190" s="1"/>
      <c r="D1190" s="1"/>
      <c r="X1190" t="s">
        <v>4823</v>
      </c>
    </row>
    <row r="1191" spans="3:24" x14ac:dyDescent="0.3">
      <c r="C1191" s="1"/>
      <c r="D1191" s="1"/>
      <c r="X1191" t="s">
        <v>4825</v>
      </c>
    </row>
    <row r="1192" spans="3:24" x14ac:dyDescent="0.3">
      <c r="C1192" s="1"/>
      <c r="D1192" s="1"/>
      <c r="X1192" t="s">
        <v>4827</v>
      </c>
    </row>
    <row r="1193" spans="3:24" x14ac:dyDescent="0.3">
      <c r="C1193" s="1"/>
      <c r="D1193" s="1"/>
      <c r="X1193" t="s">
        <v>4831</v>
      </c>
    </row>
    <row r="1194" spans="3:24" x14ac:dyDescent="0.3">
      <c r="C1194" s="1"/>
      <c r="D1194" s="1"/>
      <c r="X1194" t="s">
        <v>4838</v>
      </c>
    </row>
    <row r="1195" spans="3:24" x14ac:dyDescent="0.3">
      <c r="C1195" s="1"/>
      <c r="D1195" s="1"/>
      <c r="X1195" t="s">
        <v>4840</v>
      </c>
    </row>
    <row r="1196" spans="3:24" x14ac:dyDescent="0.3">
      <c r="C1196" s="1"/>
      <c r="D1196" s="1"/>
      <c r="X1196" t="s">
        <v>4843</v>
      </c>
    </row>
    <row r="1197" spans="3:24" x14ac:dyDescent="0.3">
      <c r="C1197" s="1"/>
      <c r="D1197" s="1"/>
      <c r="X1197" t="s">
        <v>4845</v>
      </c>
    </row>
    <row r="1198" spans="3:24" x14ac:dyDescent="0.3">
      <c r="C1198" s="1"/>
      <c r="D1198" s="1"/>
      <c r="X1198" t="s">
        <v>4848</v>
      </c>
    </row>
    <row r="1199" spans="3:24" x14ac:dyDescent="0.3">
      <c r="C1199" s="1"/>
      <c r="D1199" s="1"/>
      <c r="X1199" t="s">
        <v>4854</v>
      </c>
    </row>
    <row r="1200" spans="3:24" x14ac:dyDescent="0.3">
      <c r="C1200" s="1"/>
      <c r="D1200" s="1"/>
      <c r="X1200" t="s">
        <v>4861</v>
      </c>
    </row>
    <row r="1201" spans="3:24" x14ac:dyDescent="0.3">
      <c r="C1201" s="1"/>
      <c r="D1201" s="1"/>
      <c r="X1201" t="s">
        <v>4863</v>
      </c>
    </row>
    <row r="1202" spans="3:24" x14ac:dyDescent="0.3">
      <c r="C1202" s="1"/>
      <c r="D1202" s="1"/>
      <c r="X1202" t="s">
        <v>4866</v>
      </c>
    </row>
    <row r="1203" spans="3:24" x14ac:dyDescent="0.3">
      <c r="C1203" s="1"/>
      <c r="D1203" s="1"/>
      <c r="X1203" t="s">
        <v>4870</v>
      </c>
    </row>
    <row r="1204" spans="3:24" x14ac:dyDescent="0.3">
      <c r="C1204" s="1"/>
      <c r="D1204" s="1"/>
      <c r="X1204" t="s">
        <v>4872</v>
      </c>
    </row>
    <row r="1205" spans="3:24" x14ac:dyDescent="0.3">
      <c r="C1205" s="1"/>
      <c r="D1205" s="1"/>
      <c r="X1205" t="s">
        <v>4877</v>
      </c>
    </row>
    <row r="1206" spans="3:24" x14ac:dyDescent="0.3">
      <c r="C1206" s="1"/>
      <c r="D1206" s="1"/>
      <c r="X1206" t="s">
        <v>4889</v>
      </c>
    </row>
    <row r="1207" spans="3:24" x14ac:dyDescent="0.3">
      <c r="C1207" s="1"/>
      <c r="D1207" s="1"/>
      <c r="X1207" t="s">
        <v>4896</v>
      </c>
    </row>
    <row r="1208" spans="3:24" x14ac:dyDescent="0.3">
      <c r="C1208" s="1"/>
      <c r="D1208" s="1"/>
      <c r="X1208" t="s">
        <v>4901</v>
      </c>
    </row>
    <row r="1209" spans="3:24" x14ac:dyDescent="0.3">
      <c r="C1209" s="1"/>
      <c r="D1209" s="1"/>
      <c r="X1209" t="s">
        <v>4913</v>
      </c>
    </row>
    <row r="1210" spans="3:24" x14ac:dyDescent="0.3">
      <c r="C1210" s="1"/>
      <c r="D1210" s="1"/>
      <c r="X1210" t="s">
        <v>4922</v>
      </c>
    </row>
    <row r="1211" spans="3:24" x14ac:dyDescent="0.3">
      <c r="C1211" s="1"/>
      <c r="D1211" s="1"/>
      <c r="X1211" t="s">
        <v>4925</v>
      </c>
    </row>
    <row r="1212" spans="3:24" x14ac:dyDescent="0.3">
      <c r="C1212" s="1"/>
      <c r="D1212" s="1"/>
      <c r="X1212" t="s">
        <v>4934</v>
      </c>
    </row>
    <row r="1213" spans="3:24" x14ac:dyDescent="0.3">
      <c r="C1213" s="1"/>
      <c r="D1213" s="1"/>
      <c r="X1213" t="s">
        <v>4936</v>
      </c>
    </row>
    <row r="1214" spans="3:24" x14ac:dyDescent="0.3">
      <c r="C1214" s="1"/>
      <c r="D1214" s="1"/>
      <c r="X1214" t="s">
        <v>4940</v>
      </c>
    </row>
    <row r="1215" spans="3:24" x14ac:dyDescent="0.3">
      <c r="C1215" s="1"/>
      <c r="D1215" s="1"/>
      <c r="X1215" t="s">
        <v>4944</v>
      </c>
    </row>
    <row r="1216" spans="3:24" x14ac:dyDescent="0.3">
      <c r="C1216" s="1"/>
      <c r="D1216" s="1"/>
      <c r="X1216" t="s">
        <v>4946</v>
      </c>
    </row>
    <row r="1217" spans="3:24" x14ac:dyDescent="0.3">
      <c r="C1217" s="1"/>
      <c r="D1217" s="1"/>
      <c r="X1217" t="s">
        <v>4948</v>
      </c>
    </row>
    <row r="1218" spans="3:24" x14ac:dyDescent="0.3">
      <c r="C1218" s="1"/>
      <c r="D1218" s="1"/>
      <c r="X1218" t="s">
        <v>4950</v>
      </c>
    </row>
    <row r="1219" spans="3:24" x14ac:dyDescent="0.3">
      <c r="C1219" s="1"/>
      <c r="D1219" s="1"/>
      <c r="X1219" t="s">
        <v>4953</v>
      </c>
    </row>
    <row r="1220" spans="3:24" x14ac:dyDescent="0.3">
      <c r="C1220" s="1"/>
      <c r="D1220" s="1"/>
      <c r="X1220" t="s">
        <v>4955</v>
      </c>
    </row>
    <row r="1221" spans="3:24" x14ac:dyDescent="0.3">
      <c r="C1221" s="1"/>
      <c r="D1221" s="1"/>
      <c r="X1221" t="s">
        <v>4968</v>
      </c>
    </row>
    <row r="1222" spans="3:24" x14ac:dyDescent="0.3">
      <c r="C1222" s="1"/>
      <c r="D1222" s="1"/>
      <c r="X1222" t="s">
        <v>4970</v>
      </c>
    </row>
    <row r="1223" spans="3:24" x14ac:dyDescent="0.3">
      <c r="C1223" s="1"/>
      <c r="D1223" s="1"/>
      <c r="X1223" t="s">
        <v>4977</v>
      </c>
    </row>
    <row r="1224" spans="3:24" x14ac:dyDescent="0.3">
      <c r="C1224" s="1"/>
      <c r="D1224" s="1"/>
      <c r="X1224" t="s">
        <v>4982</v>
      </c>
    </row>
    <row r="1225" spans="3:24" x14ac:dyDescent="0.3">
      <c r="C1225" s="1"/>
      <c r="D1225" s="1"/>
      <c r="X1225" t="s">
        <v>4984</v>
      </c>
    </row>
    <row r="1226" spans="3:24" x14ac:dyDescent="0.3">
      <c r="C1226" s="1"/>
      <c r="D1226" s="1"/>
      <c r="X1226" t="s">
        <v>4988</v>
      </c>
    </row>
    <row r="1227" spans="3:24" x14ac:dyDescent="0.3">
      <c r="C1227" s="1"/>
      <c r="D1227" s="1"/>
      <c r="X1227" t="s">
        <v>4997</v>
      </c>
    </row>
    <row r="1228" spans="3:24" x14ac:dyDescent="0.3">
      <c r="C1228" s="1"/>
      <c r="D1228" s="1"/>
      <c r="X1228" t="s">
        <v>5000</v>
      </c>
    </row>
    <row r="1229" spans="3:24" x14ac:dyDescent="0.3">
      <c r="C1229" s="1"/>
      <c r="D1229" s="1"/>
      <c r="X1229" t="s">
        <v>5002</v>
      </c>
    </row>
    <row r="1230" spans="3:24" x14ac:dyDescent="0.3">
      <c r="C1230" s="1"/>
      <c r="D1230" s="1"/>
      <c r="X1230" t="s">
        <v>5006</v>
      </c>
    </row>
    <row r="1231" spans="3:24" x14ac:dyDescent="0.3">
      <c r="C1231" s="1"/>
      <c r="D1231" s="1"/>
      <c r="X1231" t="s">
        <v>5011</v>
      </c>
    </row>
    <row r="1232" spans="3:24" x14ac:dyDescent="0.3">
      <c r="C1232" s="1"/>
      <c r="D1232" s="1"/>
      <c r="X1232" t="s">
        <v>5019</v>
      </c>
    </row>
    <row r="1233" spans="3:24" x14ac:dyDescent="0.3">
      <c r="C1233" s="1"/>
      <c r="D1233" s="1"/>
      <c r="X1233" t="s">
        <v>5021</v>
      </c>
    </row>
    <row r="1234" spans="3:24" x14ac:dyDescent="0.3">
      <c r="C1234" s="1"/>
      <c r="D1234" s="1"/>
      <c r="X1234" t="s">
        <v>5023</v>
      </c>
    </row>
    <row r="1235" spans="3:24" x14ac:dyDescent="0.3">
      <c r="C1235" s="1"/>
      <c r="D1235" s="1"/>
      <c r="X1235" t="s">
        <v>5025</v>
      </c>
    </row>
    <row r="1236" spans="3:24" x14ac:dyDescent="0.3">
      <c r="C1236" s="1"/>
      <c r="D1236" s="1"/>
      <c r="X1236" t="s">
        <v>5039</v>
      </c>
    </row>
    <row r="1237" spans="3:24" x14ac:dyDescent="0.3">
      <c r="C1237" s="1"/>
      <c r="D1237" s="1"/>
      <c r="X1237" t="s">
        <v>5041</v>
      </c>
    </row>
    <row r="1238" spans="3:24" x14ac:dyDescent="0.3">
      <c r="C1238" s="1"/>
      <c r="D1238" s="1"/>
      <c r="X1238" t="s">
        <v>5047</v>
      </c>
    </row>
    <row r="1239" spans="3:24" x14ac:dyDescent="0.3">
      <c r="C1239" s="1"/>
      <c r="D1239" s="1"/>
      <c r="X1239" t="s">
        <v>5052</v>
      </c>
    </row>
    <row r="1240" spans="3:24" x14ac:dyDescent="0.3">
      <c r="C1240" s="1"/>
      <c r="D1240" s="1"/>
      <c r="X1240" t="s">
        <v>5054</v>
      </c>
    </row>
    <row r="1241" spans="3:24" x14ac:dyDescent="0.3">
      <c r="C1241" s="1"/>
      <c r="D1241" s="1"/>
      <c r="X1241" t="s">
        <v>5057</v>
      </c>
    </row>
    <row r="1242" spans="3:24" x14ac:dyDescent="0.3">
      <c r="C1242" s="1"/>
      <c r="D1242" s="1"/>
      <c r="X1242" t="s">
        <v>5062</v>
      </c>
    </row>
    <row r="1243" spans="3:24" x14ac:dyDescent="0.3">
      <c r="C1243" s="1"/>
      <c r="D1243" s="1"/>
      <c r="X1243" t="s">
        <v>5067</v>
      </c>
    </row>
    <row r="1244" spans="3:24" x14ac:dyDescent="0.3">
      <c r="C1244" s="1"/>
      <c r="D1244" s="1"/>
      <c r="X1244" t="s">
        <v>5071</v>
      </c>
    </row>
    <row r="1245" spans="3:24" x14ac:dyDescent="0.3">
      <c r="C1245" s="1"/>
      <c r="D1245" s="1"/>
      <c r="X1245" t="s">
        <v>5073</v>
      </c>
    </row>
    <row r="1246" spans="3:24" x14ac:dyDescent="0.3">
      <c r="C1246" s="1"/>
      <c r="D1246" s="1"/>
      <c r="X1246" t="s">
        <v>5080</v>
      </c>
    </row>
    <row r="1247" spans="3:24" x14ac:dyDescent="0.3">
      <c r="C1247" s="1"/>
      <c r="D1247" s="1"/>
      <c r="X1247" t="s">
        <v>5096</v>
      </c>
    </row>
    <row r="1248" spans="3:24" x14ac:dyDescent="0.3">
      <c r="C1248" s="1"/>
      <c r="D1248" s="1"/>
      <c r="X1248" t="s">
        <v>5101</v>
      </c>
    </row>
    <row r="1249" spans="3:24" x14ac:dyDescent="0.3">
      <c r="C1249" s="1"/>
      <c r="D1249" s="1"/>
      <c r="X1249" t="s">
        <v>5108</v>
      </c>
    </row>
    <row r="1250" spans="3:24" x14ac:dyDescent="0.3">
      <c r="C1250" s="1"/>
      <c r="D1250" s="1"/>
      <c r="X1250" t="s">
        <v>5118</v>
      </c>
    </row>
    <row r="1251" spans="3:24" x14ac:dyDescent="0.3">
      <c r="C1251" s="1"/>
      <c r="D1251" s="1"/>
      <c r="X1251" t="s">
        <v>5126</v>
      </c>
    </row>
    <row r="1252" spans="3:24" x14ac:dyDescent="0.3">
      <c r="C1252" s="1"/>
      <c r="D1252" s="1"/>
      <c r="X1252" t="s">
        <v>5129</v>
      </c>
    </row>
    <row r="1253" spans="3:24" x14ac:dyDescent="0.3">
      <c r="C1253" s="1"/>
      <c r="D1253" s="1"/>
      <c r="X1253" t="s">
        <v>5137</v>
      </c>
    </row>
    <row r="1254" spans="3:24" x14ac:dyDescent="0.3">
      <c r="C1254" s="1"/>
      <c r="D1254" s="1"/>
      <c r="X1254" t="s">
        <v>5140</v>
      </c>
    </row>
    <row r="1255" spans="3:24" x14ac:dyDescent="0.3">
      <c r="C1255" s="1"/>
      <c r="D1255" s="1"/>
      <c r="X1255" t="s">
        <v>5149</v>
      </c>
    </row>
    <row r="1256" spans="3:24" x14ac:dyDescent="0.3">
      <c r="C1256" s="1"/>
      <c r="D1256" s="1"/>
      <c r="X1256" t="s">
        <v>5151</v>
      </c>
    </row>
    <row r="1257" spans="3:24" x14ac:dyDescent="0.3">
      <c r="C1257" s="1"/>
      <c r="D1257" s="1"/>
      <c r="X1257" t="s">
        <v>5154</v>
      </c>
    </row>
    <row r="1258" spans="3:24" x14ac:dyDescent="0.3">
      <c r="C1258" s="1"/>
      <c r="D1258" s="1"/>
      <c r="X1258" t="s">
        <v>5163</v>
      </c>
    </row>
    <row r="1259" spans="3:24" x14ac:dyDescent="0.3">
      <c r="C1259" s="1"/>
      <c r="D1259" s="1"/>
      <c r="X1259" t="s">
        <v>5167</v>
      </c>
    </row>
    <row r="1260" spans="3:24" x14ac:dyDescent="0.3">
      <c r="C1260" s="1"/>
      <c r="D1260" s="1"/>
      <c r="X1260" t="s">
        <v>5171</v>
      </c>
    </row>
    <row r="1261" spans="3:24" x14ac:dyDescent="0.3">
      <c r="C1261" s="1"/>
      <c r="D1261" s="1"/>
      <c r="X1261" t="s">
        <v>5176</v>
      </c>
    </row>
    <row r="1262" spans="3:24" x14ac:dyDescent="0.3">
      <c r="C1262" s="1"/>
      <c r="D1262" s="1"/>
      <c r="X1262" t="s">
        <v>5186</v>
      </c>
    </row>
    <row r="1263" spans="3:24" x14ac:dyDescent="0.3">
      <c r="C1263" s="1"/>
      <c r="D1263" s="1"/>
      <c r="X1263" t="s">
        <v>5192</v>
      </c>
    </row>
    <row r="1264" spans="3:24" x14ac:dyDescent="0.3">
      <c r="C1264" s="1"/>
      <c r="D1264" s="1"/>
      <c r="X1264" t="s">
        <v>5197</v>
      </c>
    </row>
    <row r="1265" spans="3:24" x14ac:dyDescent="0.3">
      <c r="C1265" s="1"/>
      <c r="D1265" s="1"/>
      <c r="X1265" t="s">
        <v>5203</v>
      </c>
    </row>
    <row r="1266" spans="3:24" x14ac:dyDescent="0.3">
      <c r="C1266" s="1"/>
      <c r="D1266" s="1"/>
      <c r="X1266" t="s">
        <v>5206</v>
      </c>
    </row>
    <row r="1267" spans="3:24" x14ac:dyDescent="0.3">
      <c r="C1267" s="1"/>
      <c r="D1267" s="1"/>
      <c r="X1267" t="s">
        <v>5211</v>
      </c>
    </row>
    <row r="1268" spans="3:24" x14ac:dyDescent="0.3">
      <c r="C1268" s="1"/>
      <c r="D1268" s="1"/>
      <c r="X1268" t="s">
        <v>5214</v>
      </c>
    </row>
    <row r="1269" spans="3:24" x14ac:dyDescent="0.3">
      <c r="C1269" s="1"/>
      <c r="D1269" s="1"/>
      <c r="X1269" t="s">
        <v>5217</v>
      </c>
    </row>
    <row r="1270" spans="3:24" x14ac:dyDescent="0.3">
      <c r="C1270" s="1"/>
      <c r="D1270" s="1"/>
      <c r="X1270" t="s">
        <v>5222</v>
      </c>
    </row>
    <row r="1271" spans="3:24" x14ac:dyDescent="0.3">
      <c r="C1271" s="1"/>
      <c r="D1271" s="1"/>
      <c r="X1271" t="s">
        <v>5231</v>
      </c>
    </row>
    <row r="1272" spans="3:24" x14ac:dyDescent="0.3">
      <c r="C1272" s="1"/>
      <c r="D1272" s="1"/>
      <c r="X1272" t="s">
        <v>5233</v>
      </c>
    </row>
    <row r="1273" spans="3:24" x14ac:dyDescent="0.3">
      <c r="C1273" s="1"/>
      <c r="D1273" s="1"/>
      <c r="X1273" t="s">
        <v>5234</v>
      </c>
    </row>
    <row r="1274" spans="3:24" x14ac:dyDescent="0.3">
      <c r="C1274" s="1"/>
      <c r="D1274" s="1"/>
      <c r="X1274" t="s">
        <v>5241</v>
      </c>
    </row>
    <row r="1275" spans="3:24" x14ac:dyDescent="0.3">
      <c r="C1275" s="1"/>
      <c r="D1275" s="1"/>
      <c r="X1275" t="s">
        <v>5244</v>
      </c>
    </row>
    <row r="1276" spans="3:24" x14ac:dyDescent="0.3">
      <c r="C1276" s="1"/>
      <c r="D1276" s="1"/>
      <c r="X1276" t="s">
        <v>5256</v>
      </c>
    </row>
    <row r="1277" spans="3:24" x14ac:dyDescent="0.3">
      <c r="C1277" s="1"/>
      <c r="D1277" s="1"/>
      <c r="X1277" t="s">
        <v>5261</v>
      </c>
    </row>
    <row r="1278" spans="3:24" x14ac:dyDescent="0.3">
      <c r="C1278" s="1"/>
      <c r="D1278" s="1"/>
      <c r="X1278" t="s">
        <v>5266</v>
      </c>
    </row>
    <row r="1279" spans="3:24" x14ac:dyDescent="0.3">
      <c r="C1279" s="1"/>
      <c r="D1279" s="1"/>
      <c r="X1279" t="s">
        <v>5269</v>
      </c>
    </row>
    <row r="1280" spans="3:24" x14ac:dyDescent="0.3">
      <c r="C1280" s="1"/>
      <c r="D1280" s="1"/>
      <c r="X1280" t="s">
        <v>5273</v>
      </c>
    </row>
    <row r="1281" spans="3:24" x14ac:dyDescent="0.3">
      <c r="C1281" s="1"/>
      <c r="D1281" s="1"/>
      <c r="X1281" t="s">
        <v>5276</v>
      </c>
    </row>
    <row r="1282" spans="3:24" x14ac:dyDescent="0.3">
      <c r="C1282" s="1"/>
      <c r="D1282" s="1"/>
      <c r="X1282" t="s">
        <v>5278</v>
      </c>
    </row>
    <row r="1283" spans="3:24" x14ac:dyDescent="0.3">
      <c r="C1283" s="1"/>
      <c r="D1283" s="1"/>
      <c r="X1283" t="s">
        <v>5281</v>
      </c>
    </row>
    <row r="1284" spans="3:24" x14ac:dyDescent="0.3">
      <c r="C1284" s="1"/>
      <c r="D1284" s="1"/>
      <c r="X1284" t="s">
        <v>5295</v>
      </c>
    </row>
    <row r="1285" spans="3:24" x14ac:dyDescent="0.3">
      <c r="C1285" s="1"/>
      <c r="D1285" s="1"/>
      <c r="X1285" t="s">
        <v>5298</v>
      </c>
    </row>
    <row r="1286" spans="3:24" x14ac:dyDescent="0.3">
      <c r="C1286" s="1"/>
      <c r="D1286" s="1"/>
      <c r="X1286" t="s">
        <v>5301</v>
      </c>
    </row>
    <row r="1287" spans="3:24" x14ac:dyDescent="0.3">
      <c r="C1287" s="1"/>
      <c r="D1287" s="1"/>
      <c r="X1287" t="s">
        <v>5307</v>
      </c>
    </row>
    <row r="1288" spans="3:24" x14ac:dyDescent="0.3">
      <c r="C1288" s="1"/>
      <c r="D1288" s="1"/>
      <c r="X1288" t="s">
        <v>5313</v>
      </c>
    </row>
    <row r="1289" spans="3:24" x14ac:dyDescent="0.3">
      <c r="C1289" s="1"/>
      <c r="D1289" s="1"/>
      <c r="X1289" t="s">
        <v>5332</v>
      </c>
    </row>
    <row r="1290" spans="3:24" x14ac:dyDescent="0.3">
      <c r="C1290" s="1"/>
      <c r="D1290" s="1"/>
      <c r="X1290" t="s">
        <v>5336</v>
      </c>
    </row>
    <row r="1291" spans="3:24" x14ac:dyDescent="0.3">
      <c r="C1291" s="1"/>
      <c r="D1291" s="1"/>
      <c r="X1291" t="s">
        <v>5346</v>
      </c>
    </row>
    <row r="1292" spans="3:24" x14ac:dyDescent="0.3">
      <c r="C1292" s="1"/>
      <c r="D1292" s="1"/>
      <c r="X1292" t="s">
        <v>5349</v>
      </c>
    </row>
    <row r="1293" spans="3:24" x14ac:dyDescent="0.3">
      <c r="C1293" s="1"/>
      <c r="D1293" s="1"/>
      <c r="X1293" t="s">
        <v>5352</v>
      </c>
    </row>
    <row r="1294" spans="3:24" x14ac:dyDescent="0.3">
      <c r="C1294" s="1"/>
      <c r="D1294" s="1"/>
      <c r="X1294" t="s">
        <v>5360</v>
      </c>
    </row>
    <row r="1295" spans="3:24" x14ac:dyDescent="0.3">
      <c r="C1295" s="1"/>
      <c r="D1295" s="1"/>
      <c r="X1295" t="s">
        <v>5363</v>
      </c>
    </row>
    <row r="1296" spans="3:24" x14ac:dyDescent="0.3">
      <c r="C1296" s="1"/>
      <c r="D1296" s="1"/>
      <c r="X1296" t="s">
        <v>5368</v>
      </c>
    </row>
    <row r="1297" spans="3:24" x14ac:dyDescent="0.3">
      <c r="C1297" s="1"/>
      <c r="D1297" s="1"/>
      <c r="X1297" t="s">
        <v>5372</v>
      </c>
    </row>
    <row r="1298" spans="3:24" x14ac:dyDescent="0.3">
      <c r="C1298" s="1"/>
      <c r="D1298" s="1"/>
      <c r="X1298" t="s">
        <v>5374</v>
      </c>
    </row>
    <row r="1299" spans="3:24" x14ac:dyDescent="0.3">
      <c r="C1299" s="1"/>
      <c r="D1299" s="1"/>
      <c r="X1299" t="s">
        <v>5376</v>
      </c>
    </row>
    <row r="1300" spans="3:24" x14ac:dyDescent="0.3">
      <c r="C1300" s="1"/>
      <c r="D1300" s="1"/>
      <c r="X1300" t="s">
        <v>5379</v>
      </c>
    </row>
    <row r="1301" spans="3:24" x14ac:dyDescent="0.3">
      <c r="C1301" s="1"/>
      <c r="D1301" s="1"/>
      <c r="X1301" t="s">
        <v>5384</v>
      </c>
    </row>
    <row r="1302" spans="3:24" x14ac:dyDescent="0.3">
      <c r="C1302" s="1"/>
      <c r="D1302" s="1"/>
      <c r="X1302" t="s">
        <v>5386</v>
      </c>
    </row>
    <row r="1303" spans="3:24" x14ac:dyDescent="0.3">
      <c r="C1303" s="1"/>
      <c r="D1303" s="1"/>
      <c r="X1303" t="s">
        <v>5389</v>
      </c>
    </row>
    <row r="1304" spans="3:24" x14ac:dyDescent="0.3">
      <c r="C1304" s="1"/>
      <c r="D1304" s="1"/>
      <c r="X1304" t="s">
        <v>5391</v>
      </c>
    </row>
    <row r="1305" spans="3:24" x14ac:dyDescent="0.3">
      <c r="C1305" s="1"/>
      <c r="D1305" s="1"/>
      <c r="X1305" t="s">
        <v>5394</v>
      </c>
    </row>
    <row r="1306" spans="3:24" x14ac:dyDescent="0.3">
      <c r="C1306" s="1"/>
      <c r="D1306" s="1"/>
      <c r="X1306" t="s">
        <v>5397</v>
      </c>
    </row>
    <row r="1307" spans="3:24" x14ac:dyDescent="0.3">
      <c r="C1307" s="1"/>
      <c r="D1307" s="1"/>
      <c r="X1307" t="s">
        <v>5401</v>
      </c>
    </row>
    <row r="1308" spans="3:24" x14ac:dyDescent="0.3">
      <c r="C1308" s="1"/>
      <c r="D1308" s="1"/>
      <c r="X1308" t="s">
        <v>5405</v>
      </c>
    </row>
    <row r="1309" spans="3:24" x14ac:dyDescent="0.3">
      <c r="C1309" s="1"/>
      <c r="D1309" s="1"/>
      <c r="X1309" t="s">
        <v>5407</v>
      </c>
    </row>
    <row r="1310" spans="3:24" x14ac:dyDescent="0.3">
      <c r="C1310" s="1"/>
      <c r="D1310" s="1"/>
      <c r="X1310" t="s">
        <v>5411</v>
      </c>
    </row>
    <row r="1311" spans="3:24" x14ac:dyDescent="0.3">
      <c r="C1311" s="1"/>
      <c r="D1311" s="1"/>
      <c r="X1311" t="s">
        <v>5415</v>
      </c>
    </row>
    <row r="1312" spans="3:24" x14ac:dyDescent="0.3">
      <c r="C1312" s="1"/>
      <c r="D1312" s="1"/>
      <c r="X1312" t="s">
        <v>5420</v>
      </c>
    </row>
    <row r="1313" spans="3:24" x14ac:dyDescent="0.3">
      <c r="C1313" s="1"/>
      <c r="D1313" s="1"/>
      <c r="X1313" t="s">
        <v>5421</v>
      </c>
    </row>
    <row r="1314" spans="3:24" x14ac:dyDescent="0.3">
      <c r="C1314" s="1"/>
      <c r="D1314" s="1"/>
      <c r="X1314" t="s">
        <v>5426</v>
      </c>
    </row>
    <row r="1315" spans="3:24" x14ac:dyDescent="0.3">
      <c r="C1315" s="1"/>
      <c r="D1315" s="1"/>
      <c r="X1315" t="s">
        <v>5429</v>
      </c>
    </row>
    <row r="1316" spans="3:24" x14ac:dyDescent="0.3">
      <c r="C1316" s="1"/>
      <c r="D1316" s="1"/>
      <c r="X1316" t="s">
        <v>5431</v>
      </c>
    </row>
    <row r="1317" spans="3:24" x14ac:dyDescent="0.3">
      <c r="C1317" s="1"/>
      <c r="D1317" s="1"/>
      <c r="X1317" t="s">
        <v>5435</v>
      </c>
    </row>
    <row r="1318" spans="3:24" x14ac:dyDescent="0.3">
      <c r="C1318" s="1"/>
      <c r="D1318" s="1"/>
      <c r="X1318" t="s">
        <v>5440</v>
      </c>
    </row>
    <row r="1319" spans="3:24" x14ac:dyDescent="0.3">
      <c r="C1319" s="1"/>
      <c r="D1319" s="1"/>
      <c r="X1319" t="s">
        <v>5442</v>
      </c>
    </row>
    <row r="1320" spans="3:24" x14ac:dyDescent="0.3">
      <c r="C1320" s="1"/>
      <c r="D1320" s="1"/>
      <c r="X1320" t="s">
        <v>5444</v>
      </c>
    </row>
    <row r="1321" spans="3:24" x14ac:dyDescent="0.3">
      <c r="C1321" s="1"/>
      <c r="D1321" s="1"/>
      <c r="X1321" t="s">
        <v>5453</v>
      </c>
    </row>
    <row r="1322" spans="3:24" x14ac:dyDescent="0.3">
      <c r="C1322" s="1"/>
      <c r="D1322" s="1"/>
      <c r="X1322" t="s">
        <v>5459</v>
      </c>
    </row>
    <row r="1323" spans="3:24" x14ac:dyDescent="0.3">
      <c r="C1323" s="1"/>
      <c r="D1323" s="1"/>
      <c r="X1323" t="s">
        <v>5476</v>
      </c>
    </row>
    <row r="1324" spans="3:24" x14ac:dyDescent="0.3">
      <c r="C1324" s="1"/>
      <c r="D1324" s="1"/>
      <c r="X1324" t="s">
        <v>5480</v>
      </c>
    </row>
    <row r="1325" spans="3:24" x14ac:dyDescent="0.3">
      <c r="C1325" s="1"/>
      <c r="D1325" s="1"/>
      <c r="X1325" t="s">
        <v>5487</v>
      </c>
    </row>
    <row r="1326" spans="3:24" x14ac:dyDescent="0.3">
      <c r="C1326" s="1"/>
      <c r="D1326" s="1"/>
      <c r="X1326" t="s">
        <v>5490</v>
      </c>
    </row>
    <row r="1327" spans="3:24" x14ac:dyDescent="0.3">
      <c r="C1327" s="1"/>
      <c r="D1327" s="1"/>
      <c r="X1327" t="s">
        <v>5492</v>
      </c>
    </row>
    <row r="1328" spans="3:24" x14ac:dyDescent="0.3">
      <c r="C1328" s="1"/>
      <c r="D1328" s="1"/>
      <c r="X1328" t="s">
        <v>5499</v>
      </c>
    </row>
    <row r="1329" spans="3:24" x14ac:dyDescent="0.3">
      <c r="C1329" s="1"/>
      <c r="D1329" s="1"/>
      <c r="X1329" t="s">
        <v>5503</v>
      </c>
    </row>
    <row r="1330" spans="3:24" x14ac:dyDescent="0.3">
      <c r="C1330" s="1"/>
      <c r="D1330" s="1"/>
      <c r="X1330" t="s">
        <v>5509</v>
      </c>
    </row>
    <row r="1331" spans="3:24" x14ac:dyDescent="0.3">
      <c r="C1331" s="1"/>
      <c r="D1331" s="1"/>
      <c r="X1331" t="s">
        <v>5514</v>
      </c>
    </row>
    <row r="1332" spans="3:24" x14ac:dyDescent="0.3">
      <c r="C1332" s="1"/>
      <c r="D1332" s="1"/>
      <c r="X1332" t="s">
        <v>5521</v>
      </c>
    </row>
    <row r="1333" spans="3:24" x14ac:dyDescent="0.3">
      <c r="C1333" s="1"/>
      <c r="D1333" s="1"/>
      <c r="X1333" t="s">
        <v>5524</v>
      </c>
    </row>
    <row r="1334" spans="3:24" x14ac:dyDescent="0.3">
      <c r="C1334" s="1"/>
      <c r="D1334" s="1"/>
      <c r="X1334" t="s">
        <v>5533</v>
      </c>
    </row>
    <row r="1335" spans="3:24" x14ac:dyDescent="0.3">
      <c r="C1335" s="1"/>
      <c r="D1335" s="1"/>
      <c r="X1335" t="s">
        <v>5535</v>
      </c>
    </row>
    <row r="1336" spans="3:24" x14ac:dyDescent="0.3">
      <c r="C1336" s="1"/>
      <c r="D1336" s="1"/>
      <c r="X1336" t="s">
        <v>5540</v>
      </c>
    </row>
    <row r="1337" spans="3:24" x14ac:dyDescent="0.3">
      <c r="C1337" s="1"/>
      <c r="D1337" s="1"/>
      <c r="X1337" t="s">
        <v>5541</v>
      </c>
    </row>
    <row r="1338" spans="3:24" x14ac:dyDescent="0.3">
      <c r="C1338" s="1"/>
      <c r="D1338" s="1"/>
      <c r="X1338" t="s">
        <v>5544</v>
      </c>
    </row>
    <row r="1339" spans="3:24" x14ac:dyDescent="0.3">
      <c r="C1339" s="1"/>
      <c r="D1339" s="1"/>
      <c r="X1339" t="s">
        <v>5546</v>
      </c>
    </row>
    <row r="1340" spans="3:24" x14ac:dyDescent="0.3">
      <c r="C1340" s="1"/>
      <c r="D1340" s="1"/>
      <c r="X1340" t="s">
        <v>5548</v>
      </c>
    </row>
    <row r="1341" spans="3:24" x14ac:dyDescent="0.3">
      <c r="C1341" s="1"/>
      <c r="D1341" s="1"/>
      <c r="X1341" t="s">
        <v>5555</v>
      </c>
    </row>
    <row r="1342" spans="3:24" x14ac:dyDescent="0.3">
      <c r="C1342" s="1"/>
      <c r="D1342" s="1"/>
      <c r="X1342" t="s">
        <v>5559</v>
      </c>
    </row>
    <row r="1343" spans="3:24" x14ac:dyDescent="0.3">
      <c r="C1343" s="1"/>
      <c r="D1343" s="1"/>
      <c r="X1343" t="s">
        <v>5562</v>
      </c>
    </row>
    <row r="1344" spans="3:24" x14ac:dyDescent="0.3">
      <c r="C1344" s="1"/>
      <c r="D1344" s="1"/>
      <c r="X1344" t="s">
        <v>5564</v>
      </c>
    </row>
    <row r="1345" spans="3:24" x14ac:dyDescent="0.3">
      <c r="C1345" s="1"/>
      <c r="D1345" s="1"/>
      <c r="X1345" t="s">
        <v>5569</v>
      </c>
    </row>
    <row r="1346" spans="3:24" x14ac:dyDescent="0.3">
      <c r="C1346" s="1"/>
      <c r="D1346" s="1"/>
      <c r="X1346" t="s">
        <v>5571</v>
      </c>
    </row>
    <row r="1347" spans="3:24" x14ac:dyDescent="0.3">
      <c r="C1347" s="1"/>
      <c r="D1347" s="1"/>
      <c r="X1347" t="s">
        <v>5586</v>
      </c>
    </row>
    <row r="1348" spans="3:24" x14ac:dyDescent="0.3">
      <c r="C1348" s="1"/>
      <c r="D1348" s="1"/>
      <c r="X1348" t="s">
        <v>5595</v>
      </c>
    </row>
    <row r="1349" spans="3:24" x14ac:dyDescent="0.3">
      <c r="C1349" s="1"/>
      <c r="D1349" s="1"/>
      <c r="X1349" t="s">
        <v>5598</v>
      </c>
    </row>
    <row r="1350" spans="3:24" x14ac:dyDescent="0.3">
      <c r="C1350" s="1"/>
      <c r="D1350" s="1"/>
      <c r="X1350" t="s">
        <v>5601</v>
      </c>
    </row>
    <row r="1351" spans="3:24" x14ac:dyDescent="0.3">
      <c r="C1351" s="1"/>
      <c r="D1351" s="1"/>
      <c r="X1351" t="s">
        <v>5604</v>
      </c>
    </row>
    <row r="1352" spans="3:24" x14ac:dyDescent="0.3">
      <c r="C1352" s="1"/>
      <c r="D1352" s="1"/>
      <c r="X1352" t="s">
        <v>5615</v>
      </c>
    </row>
    <row r="1353" spans="3:24" x14ac:dyDescent="0.3">
      <c r="C1353" s="1"/>
      <c r="D1353" s="1"/>
      <c r="X1353" t="s">
        <v>5617</v>
      </c>
    </row>
    <row r="1354" spans="3:24" x14ac:dyDescent="0.3">
      <c r="C1354" s="1"/>
      <c r="D1354" s="1"/>
      <c r="X1354" t="s">
        <v>5622</v>
      </c>
    </row>
    <row r="1355" spans="3:24" x14ac:dyDescent="0.3">
      <c r="C1355" s="1"/>
      <c r="D1355" s="1"/>
      <c r="X1355" t="s">
        <v>5633</v>
      </c>
    </row>
    <row r="1356" spans="3:24" x14ac:dyDescent="0.3">
      <c r="C1356" s="1"/>
      <c r="D1356" s="1"/>
      <c r="X1356" t="s">
        <v>5643</v>
      </c>
    </row>
    <row r="1357" spans="3:24" x14ac:dyDescent="0.3">
      <c r="C1357" s="1"/>
      <c r="D1357" s="1"/>
      <c r="X1357" t="s">
        <v>5648</v>
      </c>
    </row>
    <row r="1358" spans="3:24" x14ac:dyDescent="0.3">
      <c r="C1358" s="1"/>
      <c r="D1358" s="1"/>
      <c r="X1358" t="s">
        <v>5653</v>
      </c>
    </row>
    <row r="1359" spans="3:24" x14ac:dyDescent="0.3">
      <c r="C1359" s="1"/>
      <c r="D1359" s="1"/>
      <c r="X1359" t="s">
        <v>5656</v>
      </c>
    </row>
    <row r="1360" spans="3:24" x14ac:dyDescent="0.3">
      <c r="C1360" s="1"/>
      <c r="D1360" s="1"/>
      <c r="X1360" t="s">
        <v>5659</v>
      </c>
    </row>
    <row r="1361" spans="3:24" x14ac:dyDescent="0.3">
      <c r="C1361" s="1"/>
      <c r="D1361" s="1"/>
      <c r="X1361" t="s">
        <v>5663</v>
      </c>
    </row>
    <row r="1362" spans="3:24" x14ac:dyDescent="0.3">
      <c r="C1362" s="1"/>
      <c r="D1362" s="1"/>
      <c r="X1362" t="s">
        <v>5668</v>
      </c>
    </row>
    <row r="1363" spans="3:24" x14ac:dyDescent="0.3">
      <c r="C1363" s="1"/>
      <c r="D1363" s="1"/>
      <c r="X1363" t="s">
        <v>5675</v>
      </c>
    </row>
    <row r="1364" spans="3:24" x14ac:dyDescent="0.3">
      <c r="C1364" s="1"/>
      <c r="D1364" s="1"/>
      <c r="X1364" t="s">
        <v>5686</v>
      </c>
    </row>
    <row r="1365" spans="3:24" x14ac:dyDescent="0.3">
      <c r="C1365" s="1"/>
      <c r="D1365" s="1"/>
      <c r="X1365" t="s">
        <v>5689</v>
      </c>
    </row>
    <row r="1366" spans="3:24" x14ac:dyDescent="0.3">
      <c r="C1366" s="1"/>
      <c r="D1366" s="1"/>
      <c r="X1366" t="s">
        <v>5691</v>
      </c>
    </row>
    <row r="1367" spans="3:24" x14ac:dyDescent="0.3">
      <c r="C1367" s="1"/>
      <c r="D1367" s="1"/>
      <c r="X1367" t="s">
        <v>5693</v>
      </c>
    </row>
    <row r="1368" spans="3:24" x14ac:dyDescent="0.3">
      <c r="C1368" s="1"/>
      <c r="D1368" s="1"/>
      <c r="X1368" t="s">
        <v>5698</v>
      </c>
    </row>
    <row r="1369" spans="3:24" x14ac:dyDescent="0.3">
      <c r="C1369" s="1"/>
      <c r="D1369" s="1"/>
      <c r="X1369" t="s">
        <v>5703</v>
      </c>
    </row>
    <row r="1370" spans="3:24" x14ac:dyDescent="0.3">
      <c r="C1370" s="1"/>
      <c r="D1370" s="1"/>
      <c r="X1370" t="s">
        <v>5705</v>
      </c>
    </row>
    <row r="1371" spans="3:24" x14ac:dyDescent="0.3">
      <c r="C1371" s="1"/>
      <c r="D1371" s="1"/>
      <c r="X1371" t="s">
        <v>5709</v>
      </c>
    </row>
    <row r="1372" spans="3:24" x14ac:dyDescent="0.3">
      <c r="C1372" s="1"/>
      <c r="D1372" s="1"/>
      <c r="X1372" t="s">
        <v>5711</v>
      </c>
    </row>
    <row r="1373" spans="3:24" x14ac:dyDescent="0.3">
      <c r="C1373" s="1"/>
      <c r="D1373" s="1"/>
      <c r="X1373" t="s">
        <v>5717</v>
      </c>
    </row>
    <row r="1374" spans="3:24" x14ac:dyDescent="0.3">
      <c r="C1374" s="1"/>
      <c r="D1374" s="1"/>
      <c r="X1374" t="s">
        <v>5723</v>
      </c>
    </row>
    <row r="1375" spans="3:24" x14ac:dyDescent="0.3">
      <c r="C1375" s="1"/>
      <c r="D1375" s="1"/>
      <c r="X1375" t="s">
        <v>5726</v>
      </c>
    </row>
    <row r="1376" spans="3:24" x14ac:dyDescent="0.3">
      <c r="C1376" s="1"/>
      <c r="D1376" s="1"/>
      <c r="X1376" t="s">
        <v>5735</v>
      </c>
    </row>
    <row r="1377" spans="3:24" x14ac:dyDescent="0.3">
      <c r="C1377" s="1"/>
      <c r="D1377" s="1"/>
      <c r="X1377" t="s">
        <v>5744</v>
      </c>
    </row>
    <row r="1378" spans="3:24" x14ac:dyDescent="0.3">
      <c r="C1378" s="1"/>
      <c r="D1378" s="1"/>
      <c r="X1378" t="s">
        <v>5747</v>
      </c>
    </row>
    <row r="1379" spans="3:24" x14ac:dyDescent="0.3">
      <c r="C1379" s="1"/>
      <c r="D1379" s="1"/>
      <c r="X1379" t="s">
        <v>5749</v>
      </c>
    </row>
    <row r="1380" spans="3:24" x14ac:dyDescent="0.3">
      <c r="C1380" s="1"/>
      <c r="D1380" s="1"/>
      <c r="X1380" t="s">
        <v>5755</v>
      </c>
    </row>
    <row r="1381" spans="3:24" x14ac:dyDescent="0.3">
      <c r="C1381" s="1"/>
      <c r="D1381" s="1"/>
      <c r="X1381" t="s">
        <v>5758</v>
      </c>
    </row>
    <row r="1382" spans="3:24" x14ac:dyDescent="0.3">
      <c r="C1382" s="1"/>
      <c r="D1382" s="1"/>
      <c r="X1382" t="s">
        <v>5766</v>
      </c>
    </row>
    <row r="1383" spans="3:24" x14ac:dyDescent="0.3">
      <c r="C1383" s="1"/>
      <c r="D1383" s="1"/>
      <c r="X1383" t="s">
        <v>5768</v>
      </c>
    </row>
    <row r="1384" spans="3:24" x14ac:dyDescent="0.3">
      <c r="C1384" s="1"/>
      <c r="D1384" s="1"/>
      <c r="X1384" t="s">
        <v>5774</v>
      </c>
    </row>
    <row r="1385" spans="3:24" x14ac:dyDescent="0.3">
      <c r="C1385" s="1"/>
      <c r="D1385" s="1"/>
      <c r="X1385" t="s">
        <v>5776</v>
      </c>
    </row>
    <row r="1386" spans="3:24" x14ac:dyDescent="0.3">
      <c r="C1386" s="1"/>
      <c r="D1386" s="1"/>
      <c r="X1386" t="s">
        <v>5778</v>
      </c>
    </row>
    <row r="1387" spans="3:24" x14ac:dyDescent="0.3">
      <c r="C1387" s="1"/>
      <c r="D1387" s="1"/>
      <c r="X1387" t="s">
        <v>5782</v>
      </c>
    </row>
    <row r="1388" spans="3:24" x14ac:dyDescent="0.3">
      <c r="C1388" s="1"/>
      <c r="D1388" s="1"/>
      <c r="X1388" t="s">
        <v>5784</v>
      </c>
    </row>
    <row r="1389" spans="3:24" x14ac:dyDescent="0.3">
      <c r="C1389" s="1"/>
      <c r="D1389" s="1"/>
      <c r="X1389" t="s">
        <v>5786</v>
      </c>
    </row>
    <row r="1390" spans="3:24" x14ac:dyDescent="0.3">
      <c r="C1390" s="1"/>
      <c r="D1390" s="1"/>
      <c r="X1390" t="s">
        <v>5791</v>
      </c>
    </row>
    <row r="1391" spans="3:24" x14ac:dyDescent="0.3">
      <c r="C1391" s="1"/>
      <c r="D1391" s="1"/>
      <c r="X1391" t="s">
        <v>5806</v>
      </c>
    </row>
    <row r="1392" spans="3:24" x14ac:dyDescent="0.3">
      <c r="C1392" s="1"/>
      <c r="D1392" s="1"/>
      <c r="X1392" t="s">
        <v>5808</v>
      </c>
    </row>
    <row r="1393" spans="3:24" x14ac:dyDescent="0.3">
      <c r="C1393" s="1"/>
      <c r="D1393" s="1"/>
      <c r="X1393" t="s">
        <v>5818</v>
      </c>
    </row>
    <row r="1394" spans="3:24" x14ac:dyDescent="0.3">
      <c r="C1394" s="1"/>
      <c r="D1394" s="1"/>
      <c r="X1394" t="s">
        <v>5820</v>
      </c>
    </row>
    <row r="1395" spans="3:24" x14ac:dyDescent="0.3">
      <c r="C1395" s="1"/>
      <c r="D1395" s="1"/>
      <c r="X1395" t="s">
        <v>5822</v>
      </c>
    </row>
    <row r="1396" spans="3:24" x14ac:dyDescent="0.3">
      <c r="C1396" s="1"/>
      <c r="D1396" s="1"/>
      <c r="X1396" t="s">
        <v>5827</v>
      </c>
    </row>
    <row r="1397" spans="3:24" x14ac:dyDescent="0.3">
      <c r="C1397" s="1"/>
      <c r="D1397" s="1"/>
      <c r="X1397" t="s">
        <v>5830</v>
      </c>
    </row>
    <row r="1398" spans="3:24" x14ac:dyDescent="0.3">
      <c r="C1398" s="1"/>
      <c r="D1398" s="1"/>
      <c r="X1398" t="s">
        <v>5836</v>
      </c>
    </row>
    <row r="1399" spans="3:24" x14ac:dyDescent="0.3">
      <c r="C1399" s="1"/>
      <c r="D1399" s="1"/>
      <c r="X1399" t="s">
        <v>5838</v>
      </c>
    </row>
    <row r="1400" spans="3:24" x14ac:dyDescent="0.3">
      <c r="C1400" s="1"/>
      <c r="D1400" s="1"/>
      <c r="X1400" t="s">
        <v>5846</v>
      </c>
    </row>
    <row r="1401" spans="3:24" x14ac:dyDescent="0.3">
      <c r="C1401" s="1"/>
      <c r="D1401" s="1"/>
      <c r="X1401" t="s">
        <v>5848</v>
      </c>
    </row>
    <row r="1402" spans="3:24" x14ac:dyDescent="0.3">
      <c r="C1402" s="1"/>
      <c r="D1402" s="1"/>
      <c r="X1402" t="s">
        <v>5850</v>
      </c>
    </row>
    <row r="1403" spans="3:24" x14ac:dyDescent="0.3">
      <c r="C1403" s="1"/>
      <c r="D1403" s="1"/>
      <c r="X1403" t="s">
        <v>5853</v>
      </c>
    </row>
    <row r="1404" spans="3:24" x14ac:dyDescent="0.3">
      <c r="C1404" s="1"/>
      <c r="D1404" s="1"/>
      <c r="X1404" t="s">
        <v>5857</v>
      </c>
    </row>
    <row r="1405" spans="3:24" x14ac:dyDescent="0.3">
      <c r="C1405" s="1"/>
      <c r="D1405" s="1"/>
      <c r="X1405" t="s">
        <v>5859</v>
      </c>
    </row>
    <row r="1406" spans="3:24" x14ac:dyDescent="0.3">
      <c r="C1406" s="1"/>
      <c r="D1406" s="1"/>
      <c r="X1406" t="s">
        <v>5862</v>
      </c>
    </row>
    <row r="1407" spans="3:24" x14ac:dyDescent="0.3">
      <c r="C1407" s="1"/>
      <c r="D1407" s="1"/>
      <c r="X1407" t="s">
        <v>5867</v>
      </c>
    </row>
    <row r="1408" spans="3:24" x14ac:dyDescent="0.3">
      <c r="C1408" s="1"/>
      <c r="D1408" s="1"/>
      <c r="X1408" t="s">
        <v>5871</v>
      </c>
    </row>
    <row r="1409" spans="3:24" x14ac:dyDescent="0.3">
      <c r="C1409" s="1"/>
      <c r="D1409" s="1"/>
      <c r="X1409" t="s">
        <v>5877</v>
      </c>
    </row>
    <row r="1410" spans="3:24" x14ac:dyDescent="0.3">
      <c r="C1410" s="1"/>
      <c r="D1410" s="1"/>
      <c r="X1410" t="s">
        <v>5895</v>
      </c>
    </row>
    <row r="1411" spans="3:24" x14ac:dyDescent="0.3">
      <c r="C1411" s="1"/>
      <c r="D1411" s="1"/>
      <c r="X1411" t="s">
        <v>5899</v>
      </c>
    </row>
    <row r="1412" spans="3:24" x14ac:dyDescent="0.3">
      <c r="C1412" s="1"/>
      <c r="D1412" s="1"/>
      <c r="X1412" t="s">
        <v>5901</v>
      </c>
    </row>
    <row r="1413" spans="3:24" x14ac:dyDescent="0.3">
      <c r="C1413" s="1"/>
      <c r="D1413" s="1"/>
      <c r="X1413" t="s">
        <v>5912</v>
      </c>
    </row>
    <row r="1414" spans="3:24" x14ac:dyDescent="0.3">
      <c r="C1414" s="1"/>
      <c r="D1414" s="1"/>
      <c r="X1414" t="s">
        <v>5918</v>
      </c>
    </row>
    <row r="1415" spans="3:24" x14ac:dyDescent="0.3">
      <c r="C1415" s="1"/>
      <c r="D1415" s="1"/>
      <c r="X1415" t="s">
        <v>5922</v>
      </c>
    </row>
    <row r="1416" spans="3:24" x14ac:dyDescent="0.3">
      <c r="C1416" s="1"/>
      <c r="D1416" s="1"/>
      <c r="X1416" t="s">
        <v>5936</v>
      </c>
    </row>
    <row r="1417" spans="3:24" x14ac:dyDescent="0.3">
      <c r="C1417" s="1"/>
      <c r="D1417" s="1"/>
      <c r="X1417" t="s">
        <v>5939</v>
      </c>
    </row>
    <row r="1418" spans="3:24" x14ac:dyDescent="0.3">
      <c r="C1418" s="1"/>
      <c r="D1418" s="1"/>
      <c r="X1418" t="s">
        <v>5941</v>
      </c>
    </row>
    <row r="1419" spans="3:24" x14ac:dyDescent="0.3">
      <c r="C1419" s="1"/>
      <c r="D1419" s="1"/>
      <c r="X1419" t="s">
        <v>5944</v>
      </c>
    </row>
    <row r="1420" spans="3:24" x14ac:dyDescent="0.3">
      <c r="C1420" s="1"/>
      <c r="D1420" s="1"/>
      <c r="X1420" t="s">
        <v>5949</v>
      </c>
    </row>
    <row r="1421" spans="3:24" x14ac:dyDescent="0.3">
      <c r="C1421" s="1"/>
      <c r="D1421" s="1"/>
      <c r="X1421" t="s">
        <v>5962</v>
      </c>
    </row>
    <row r="1422" spans="3:24" x14ac:dyDescent="0.3">
      <c r="C1422" s="1"/>
      <c r="D1422" s="1"/>
      <c r="X1422" t="s">
        <v>5968</v>
      </c>
    </row>
    <row r="1423" spans="3:24" x14ac:dyDescent="0.3">
      <c r="C1423" s="1"/>
      <c r="D1423" s="1"/>
      <c r="X1423" t="s">
        <v>5972</v>
      </c>
    </row>
    <row r="1424" spans="3:24" x14ac:dyDescent="0.3">
      <c r="C1424" s="1"/>
      <c r="D1424" s="1"/>
      <c r="X1424" t="s">
        <v>5986</v>
      </c>
    </row>
    <row r="1425" spans="3:24" x14ac:dyDescent="0.3">
      <c r="C1425" s="1"/>
      <c r="D1425" s="1"/>
      <c r="X1425" t="s">
        <v>5992</v>
      </c>
    </row>
    <row r="1426" spans="3:24" x14ac:dyDescent="0.3">
      <c r="C1426" s="1"/>
      <c r="D1426" s="1"/>
      <c r="X1426" t="s">
        <v>5995</v>
      </c>
    </row>
    <row r="1427" spans="3:24" x14ac:dyDescent="0.3">
      <c r="C1427" s="1"/>
      <c r="D1427" s="1"/>
      <c r="X1427" t="s">
        <v>6006</v>
      </c>
    </row>
    <row r="1428" spans="3:24" x14ac:dyDescent="0.3">
      <c r="C1428" s="1"/>
      <c r="D1428" s="1"/>
      <c r="X1428" t="s">
        <v>6009</v>
      </c>
    </row>
    <row r="1429" spans="3:24" x14ac:dyDescent="0.3">
      <c r="C1429" s="1"/>
      <c r="D1429" s="1"/>
      <c r="X1429" t="s">
        <v>6011</v>
      </c>
    </row>
    <row r="1430" spans="3:24" x14ac:dyDescent="0.3">
      <c r="C1430" s="1"/>
      <c r="D1430" s="1"/>
      <c r="X1430" t="s">
        <v>6014</v>
      </c>
    </row>
    <row r="1431" spans="3:24" x14ac:dyDescent="0.3">
      <c r="C1431" s="1"/>
      <c r="D1431" s="1"/>
      <c r="X1431" t="s">
        <v>6020</v>
      </c>
    </row>
    <row r="1432" spans="3:24" x14ac:dyDescent="0.3">
      <c r="C1432" s="1"/>
      <c r="D1432" s="1"/>
      <c r="X1432" t="s">
        <v>6036</v>
      </c>
    </row>
    <row r="1433" spans="3:24" x14ac:dyDescent="0.3">
      <c r="C1433" s="1"/>
      <c r="D1433" s="1"/>
      <c r="X1433" t="s">
        <v>6044</v>
      </c>
    </row>
    <row r="1434" spans="3:24" x14ac:dyDescent="0.3">
      <c r="C1434" s="1"/>
      <c r="D1434" s="1"/>
      <c r="X1434" t="s">
        <v>6053</v>
      </c>
    </row>
    <row r="1435" spans="3:24" x14ac:dyDescent="0.3">
      <c r="C1435" s="1"/>
      <c r="D1435" s="1"/>
      <c r="X1435" t="s">
        <v>6061</v>
      </c>
    </row>
    <row r="1436" spans="3:24" x14ac:dyDescent="0.3">
      <c r="C1436" s="1"/>
      <c r="D1436" s="1"/>
      <c r="X1436" t="s">
        <v>6079</v>
      </c>
    </row>
    <row r="1437" spans="3:24" x14ac:dyDescent="0.3">
      <c r="C1437" s="1"/>
      <c r="D1437" s="1"/>
      <c r="X1437" t="s">
        <v>6086</v>
      </c>
    </row>
    <row r="1438" spans="3:24" x14ac:dyDescent="0.3">
      <c r="C1438" s="1"/>
      <c r="D1438" s="1"/>
      <c r="X1438" t="s">
        <v>6088</v>
      </c>
    </row>
    <row r="1439" spans="3:24" x14ac:dyDescent="0.3">
      <c r="C1439" s="1"/>
      <c r="D1439" s="1"/>
      <c r="X1439" t="s">
        <v>6099</v>
      </c>
    </row>
    <row r="1440" spans="3:24" x14ac:dyDescent="0.3">
      <c r="C1440" s="1"/>
      <c r="D1440" s="1"/>
      <c r="X1440" t="s">
        <v>6102</v>
      </c>
    </row>
    <row r="1441" spans="3:24" x14ac:dyDescent="0.3">
      <c r="C1441" s="1"/>
      <c r="D1441" s="1"/>
      <c r="X1441" t="s">
        <v>6109</v>
      </c>
    </row>
    <row r="1442" spans="3:24" x14ac:dyDescent="0.3">
      <c r="C1442" s="1"/>
      <c r="D1442" s="1"/>
      <c r="X1442" t="s">
        <v>6114</v>
      </c>
    </row>
    <row r="1443" spans="3:24" x14ac:dyDescent="0.3">
      <c r="C1443" s="1"/>
      <c r="D1443" s="1"/>
      <c r="X1443" t="s">
        <v>6121</v>
      </c>
    </row>
    <row r="1444" spans="3:24" x14ac:dyDescent="0.3">
      <c r="C1444" s="1"/>
      <c r="D1444" s="1"/>
      <c r="X1444" t="s">
        <v>6133</v>
      </c>
    </row>
    <row r="1445" spans="3:24" x14ac:dyDescent="0.3">
      <c r="C1445" s="1"/>
      <c r="D1445" s="1"/>
      <c r="X1445" t="s">
        <v>6136</v>
      </c>
    </row>
    <row r="1446" spans="3:24" x14ac:dyDescent="0.3">
      <c r="C1446" s="1"/>
      <c r="D1446" s="1"/>
      <c r="X1446" t="s">
        <v>6140</v>
      </c>
    </row>
    <row r="1447" spans="3:24" x14ac:dyDescent="0.3">
      <c r="C1447" s="1"/>
      <c r="D1447" s="1"/>
      <c r="X1447" t="s">
        <v>6142</v>
      </c>
    </row>
    <row r="1448" spans="3:24" x14ac:dyDescent="0.3">
      <c r="C1448" s="1"/>
      <c r="D1448" s="1"/>
      <c r="X1448" t="s">
        <v>6147</v>
      </c>
    </row>
    <row r="1449" spans="3:24" x14ac:dyDescent="0.3">
      <c r="C1449" s="1"/>
      <c r="D1449" s="1"/>
      <c r="X1449" t="s">
        <v>6149</v>
      </c>
    </row>
    <row r="1450" spans="3:24" x14ac:dyDescent="0.3">
      <c r="C1450" s="1"/>
      <c r="D1450" s="1"/>
      <c r="X1450" t="s">
        <v>6151</v>
      </c>
    </row>
    <row r="1451" spans="3:24" x14ac:dyDescent="0.3">
      <c r="C1451" s="1"/>
      <c r="D1451" s="1"/>
      <c r="X1451" t="s">
        <v>6163</v>
      </c>
    </row>
    <row r="1452" spans="3:24" x14ac:dyDescent="0.3">
      <c r="C1452" s="1"/>
      <c r="D1452" s="1"/>
      <c r="X1452" t="s">
        <v>6169</v>
      </c>
    </row>
    <row r="1453" spans="3:24" x14ac:dyDescent="0.3">
      <c r="C1453" s="1"/>
      <c r="D1453" s="1"/>
      <c r="X1453" t="s">
        <v>6172</v>
      </c>
    </row>
    <row r="1454" spans="3:24" x14ac:dyDescent="0.3">
      <c r="C1454" s="1"/>
      <c r="D1454" s="1"/>
      <c r="X1454" t="s">
        <v>6180</v>
      </c>
    </row>
    <row r="1455" spans="3:24" x14ac:dyDescent="0.3">
      <c r="C1455" s="1"/>
      <c r="D1455" s="1"/>
      <c r="X1455" t="s">
        <v>6187</v>
      </c>
    </row>
    <row r="1456" spans="3:24" x14ac:dyDescent="0.3">
      <c r="C1456" s="1"/>
      <c r="D1456" s="1"/>
      <c r="X1456" t="s">
        <v>6192</v>
      </c>
    </row>
    <row r="1457" spans="3:24" x14ac:dyDescent="0.3">
      <c r="C1457" s="1"/>
      <c r="D1457" s="1"/>
      <c r="X1457" t="s">
        <v>6196</v>
      </c>
    </row>
    <row r="1458" spans="3:24" x14ac:dyDescent="0.3">
      <c r="C1458" s="1"/>
      <c r="D1458" s="1"/>
      <c r="X1458" t="s">
        <v>6198</v>
      </c>
    </row>
    <row r="1459" spans="3:24" x14ac:dyDescent="0.3">
      <c r="C1459" s="1"/>
      <c r="D1459" s="1"/>
      <c r="X1459" t="s">
        <v>6202</v>
      </c>
    </row>
    <row r="1460" spans="3:24" x14ac:dyDescent="0.3">
      <c r="C1460" s="1"/>
      <c r="D1460" s="1"/>
      <c r="X1460" t="s">
        <v>6208</v>
      </c>
    </row>
    <row r="1461" spans="3:24" x14ac:dyDescent="0.3">
      <c r="C1461" s="1"/>
      <c r="D1461" s="1"/>
      <c r="X1461" t="s">
        <v>6223</v>
      </c>
    </row>
    <row r="1462" spans="3:24" x14ac:dyDescent="0.3">
      <c r="C1462" s="1"/>
      <c r="D1462" s="1"/>
      <c r="X1462" t="s">
        <v>6232</v>
      </c>
    </row>
    <row r="1463" spans="3:24" x14ac:dyDescent="0.3">
      <c r="C1463" s="1"/>
      <c r="D1463" s="1"/>
      <c r="X1463" t="s">
        <v>6243</v>
      </c>
    </row>
    <row r="1464" spans="3:24" x14ac:dyDescent="0.3">
      <c r="C1464" s="1"/>
      <c r="D1464" s="1"/>
      <c r="X1464" t="s">
        <v>6245</v>
      </c>
    </row>
    <row r="1465" spans="3:24" x14ac:dyDescent="0.3">
      <c r="C1465" s="1"/>
      <c r="D1465" s="1"/>
      <c r="X1465" t="s">
        <v>6251</v>
      </c>
    </row>
    <row r="1466" spans="3:24" x14ac:dyDescent="0.3">
      <c r="C1466" s="1"/>
      <c r="D1466" s="1"/>
      <c r="X1466" t="s">
        <v>6253</v>
      </c>
    </row>
    <row r="1467" spans="3:24" x14ac:dyDescent="0.3">
      <c r="C1467" s="1"/>
      <c r="D1467" s="1"/>
      <c r="X1467" t="s">
        <v>6257</v>
      </c>
    </row>
    <row r="1468" spans="3:24" x14ac:dyDescent="0.3">
      <c r="C1468" s="1"/>
      <c r="D1468" s="1"/>
      <c r="X1468" t="s">
        <v>6266</v>
      </c>
    </row>
    <row r="1469" spans="3:24" x14ac:dyDescent="0.3">
      <c r="C1469" s="1"/>
      <c r="D1469" s="1"/>
      <c r="X1469" t="s">
        <v>6273</v>
      </c>
    </row>
    <row r="1470" spans="3:24" x14ac:dyDescent="0.3">
      <c r="C1470" s="1"/>
      <c r="D1470" s="1"/>
      <c r="X1470" t="s">
        <v>6280</v>
      </c>
    </row>
    <row r="1471" spans="3:24" x14ac:dyDescent="0.3">
      <c r="C1471" s="1"/>
      <c r="D1471" s="1"/>
      <c r="X1471" t="s">
        <v>6282</v>
      </c>
    </row>
    <row r="1472" spans="3:24" x14ac:dyDescent="0.3">
      <c r="C1472" s="1"/>
      <c r="D1472" s="1"/>
      <c r="X1472" t="s">
        <v>6287</v>
      </c>
    </row>
    <row r="1473" spans="3:24" x14ac:dyDescent="0.3">
      <c r="C1473" s="1"/>
      <c r="D1473" s="1"/>
      <c r="X1473" t="s">
        <v>6289</v>
      </c>
    </row>
    <row r="1474" spans="3:24" x14ac:dyDescent="0.3">
      <c r="C1474" s="1"/>
      <c r="D1474" s="1"/>
      <c r="X1474" t="s">
        <v>6293</v>
      </c>
    </row>
    <row r="1475" spans="3:24" x14ac:dyDescent="0.3">
      <c r="C1475" s="1"/>
      <c r="D1475" s="1"/>
      <c r="X1475" t="s">
        <v>6306</v>
      </c>
    </row>
    <row r="1476" spans="3:24" x14ac:dyDescent="0.3">
      <c r="C1476" s="1"/>
      <c r="D1476" s="1"/>
      <c r="X1476" t="s">
        <v>6309</v>
      </c>
    </row>
    <row r="1477" spans="3:24" x14ac:dyDescent="0.3">
      <c r="C1477" s="1"/>
      <c r="D1477" s="1"/>
      <c r="X1477" t="s">
        <v>6318</v>
      </c>
    </row>
    <row r="1478" spans="3:24" x14ac:dyDescent="0.3">
      <c r="C1478" s="1"/>
      <c r="D1478" s="1"/>
      <c r="X1478" t="s">
        <v>6321</v>
      </c>
    </row>
    <row r="1479" spans="3:24" x14ac:dyDescent="0.3">
      <c r="C1479" s="1"/>
      <c r="D1479" s="1"/>
      <c r="X1479" t="s">
        <v>6326</v>
      </c>
    </row>
    <row r="1480" spans="3:24" x14ac:dyDescent="0.3">
      <c r="C1480" s="1"/>
      <c r="D1480" s="1"/>
      <c r="X1480" t="s">
        <v>6331</v>
      </c>
    </row>
    <row r="1481" spans="3:24" x14ac:dyDescent="0.3">
      <c r="C1481" s="1"/>
      <c r="D1481" s="1"/>
      <c r="X1481" t="s">
        <v>6334</v>
      </c>
    </row>
    <row r="1482" spans="3:24" x14ac:dyDescent="0.3">
      <c r="C1482" s="1"/>
      <c r="D1482" s="1"/>
      <c r="X1482" t="s">
        <v>6337</v>
      </c>
    </row>
    <row r="1483" spans="3:24" x14ac:dyDescent="0.3">
      <c r="C1483" s="1"/>
      <c r="D1483" s="1"/>
      <c r="X1483" t="s">
        <v>6341</v>
      </c>
    </row>
    <row r="1484" spans="3:24" x14ac:dyDescent="0.3">
      <c r="C1484" s="1"/>
      <c r="D1484" s="1"/>
      <c r="X1484" t="s">
        <v>6344</v>
      </c>
    </row>
    <row r="1485" spans="3:24" x14ac:dyDescent="0.3">
      <c r="C1485" s="1"/>
      <c r="D1485" s="1"/>
      <c r="X1485" t="s">
        <v>6350</v>
      </c>
    </row>
    <row r="1486" spans="3:24" x14ac:dyDescent="0.3">
      <c r="C1486" s="1"/>
      <c r="D1486" s="1"/>
      <c r="X1486" t="s">
        <v>6353</v>
      </c>
    </row>
    <row r="1487" spans="3:24" x14ac:dyDescent="0.3">
      <c r="C1487" s="1"/>
      <c r="D1487" s="1"/>
      <c r="X1487" t="s">
        <v>6362</v>
      </c>
    </row>
    <row r="1488" spans="3:24" x14ac:dyDescent="0.3">
      <c r="C1488" s="1"/>
      <c r="D1488" s="1"/>
      <c r="X1488" t="s">
        <v>6368</v>
      </c>
    </row>
    <row r="1489" spans="3:24" x14ac:dyDescent="0.3">
      <c r="C1489" s="1"/>
      <c r="D1489" s="1"/>
      <c r="X1489" t="s">
        <v>6372</v>
      </c>
    </row>
    <row r="1490" spans="3:24" x14ac:dyDescent="0.3">
      <c r="C1490" s="1"/>
      <c r="D1490" s="1"/>
      <c r="X1490" t="s">
        <v>6382</v>
      </c>
    </row>
    <row r="1491" spans="3:24" x14ac:dyDescent="0.3">
      <c r="C1491" s="1"/>
      <c r="D1491" s="1"/>
      <c r="X1491" t="s">
        <v>6385</v>
      </c>
    </row>
    <row r="1492" spans="3:24" x14ac:dyDescent="0.3">
      <c r="C1492" s="1"/>
      <c r="D1492" s="1"/>
      <c r="X1492" t="s">
        <v>6387</v>
      </c>
    </row>
    <row r="1493" spans="3:24" x14ac:dyDescent="0.3">
      <c r="C1493" s="1"/>
      <c r="D1493" s="1"/>
      <c r="X1493" t="s">
        <v>6394</v>
      </c>
    </row>
    <row r="1494" spans="3:24" x14ac:dyDescent="0.3">
      <c r="C1494" s="1"/>
      <c r="D1494" s="1"/>
      <c r="X1494" t="s">
        <v>6405</v>
      </c>
    </row>
    <row r="1495" spans="3:24" x14ac:dyDescent="0.3">
      <c r="C1495" s="1"/>
      <c r="D1495" s="1"/>
      <c r="X1495" t="s">
        <v>6408</v>
      </c>
    </row>
    <row r="1496" spans="3:24" x14ac:dyDescent="0.3">
      <c r="C1496" s="1"/>
      <c r="D1496" s="1"/>
      <c r="X1496" t="s">
        <v>6417</v>
      </c>
    </row>
    <row r="1497" spans="3:24" x14ac:dyDescent="0.3">
      <c r="C1497" s="1"/>
      <c r="D1497" s="1"/>
      <c r="X1497" t="s">
        <v>6422</v>
      </c>
    </row>
    <row r="1498" spans="3:24" x14ac:dyDescent="0.3">
      <c r="C1498" s="1"/>
      <c r="D1498" s="1"/>
      <c r="X1498" t="s">
        <v>6429</v>
      </c>
    </row>
    <row r="1499" spans="3:24" x14ac:dyDescent="0.3">
      <c r="C1499" s="1"/>
      <c r="D1499" s="1"/>
      <c r="X1499" t="s">
        <v>6432</v>
      </c>
    </row>
    <row r="1500" spans="3:24" x14ac:dyDescent="0.3">
      <c r="C1500" s="1"/>
      <c r="D1500" s="1"/>
      <c r="X1500" t="s">
        <v>6444</v>
      </c>
    </row>
    <row r="1501" spans="3:24" x14ac:dyDescent="0.3">
      <c r="C1501" s="1"/>
      <c r="D1501" s="1"/>
      <c r="X1501" t="s">
        <v>6446</v>
      </c>
    </row>
    <row r="1502" spans="3:24" x14ac:dyDescent="0.3">
      <c r="C1502" s="1"/>
      <c r="D1502" s="1"/>
      <c r="X1502" t="s">
        <v>6451</v>
      </c>
    </row>
    <row r="1503" spans="3:24" x14ac:dyDescent="0.3">
      <c r="C1503" s="1"/>
      <c r="D1503" s="1"/>
      <c r="X1503" t="s">
        <v>6461</v>
      </c>
    </row>
    <row r="1504" spans="3:24" x14ac:dyDescent="0.3">
      <c r="C1504" s="1"/>
      <c r="D1504" s="1"/>
      <c r="X1504" t="s">
        <v>6468</v>
      </c>
    </row>
    <row r="1505" spans="3:24" x14ac:dyDescent="0.3">
      <c r="C1505" s="1"/>
      <c r="D1505" s="1"/>
      <c r="X1505" t="s">
        <v>6471</v>
      </c>
    </row>
    <row r="1506" spans="3:24" x14ac:dyDescent="0.3">
      <c r="C1506" s="1"/>
      <c r="D1506" s="1"/>
      <c r="X1506" t="s">
        <v>6489</v>
      </c>
    </row>
    <row r="1507" spans="3:24" x14ac:dyDescent="0.3">
      <c r="C1507" s="1"/>
      <c r="D1507" s="1"/>
      <c r="X1507" t="s">
        <v>6497</v>
      </c>
    </row>
    <row r="1508" spans="3:24" x14ac:dyDescent="0.3">
      <c r="C1508" s="1"/>
      <c r="D1508" s="1"/>
      <c r="X1508" t="s">
        <v>6511</v>
      </c>
    </row>
    <row r="1509" spans="3:24" x14ac:dyDescent="0.3">
      <c r="C1509" s="1"/>
      <c r="D1509" s="1"/>
      <c r="X1509" t="s">
        <v>6515</v>
      </c>
    </row>
    <row r="1510" spans="3:24" x14ac:dyDescent="0.3">
      <c r="C1510" s="1"/>
      <c r="D1510" s="1"/>
      <c r="X1510" t="s">
        <v>6521</v>
      </c>
    </row>
    <row r="1511" spans="3:24" x14ac:dyDescent="0.3">
      <c r="C1511" s="1"/>
      <c r="D1511" s="1"/>
      <c r="X1511" t="s">
        <v>6526</v>
      </c>
    </row>
    <row r="1512" spans="3:24" x14ac:dyDescent="0.3">
      <c r="C1512" s="1"/>
      <c r="D1512" s="1"/>
      <c r="X1512" t="s">
        <v>6541</v>
      </c>
    </row>
    <row r="1513" spans="3:24" x14ac:dyDescent="0.3">
      <c r="C1513" s="1"/>
      <c r="D1513" s="1"/>
      <c r="X1513" t="s">
        <v>6544</v>
      </c>
    </row>
    <row r="1514" spans="3:24" x14ac:dyDescent="0.3">
      <c r="C1514" s="1"/>
      <c r="D1514" s="1"/>
      <c r="X1514" t="s">
        <v>6546</v>
      </c>
    </row>
    <row r="1515" spans="3:24" x14ac:dyDescent="0.3">
      <c r="C1515" s="1"/>
      <c r="D1515" s="1"/>
      <c r="X1515" t="s">
        <v>6551</v>
      </c>
    </row>
    <row r="1516" spans="3:24" x14ac:dyDescent="0.3">
      <c r="C1516" s="1"/>
      <c r="D1516" s="1"/>
      <c r="X1516" t="s">
        <v>6553</v>
      </c>
    </row>
    <row r="1517" spans="3:24" x14ac:dyDescent="0.3">
      <c r="C1517" s="1"/>
      <c r="D1517" s="1"/>
      <c r="X1517" t="s">
        <v>6555</v>
      </c>
    </row>
    <row r="1518" spans="3:24" x14ac:dyDescent="0.3">
      <c r="C1518" s="1"/>
      <c r="D1518" s="1"/>
      <c r="X1518" t="s">
        <v>6564</v>
      </c>
    </row>
    <row r="1519" spans="3:24" x14ac:dyDescent="0.3">
      <c r="C1519" s="1"/>
      <c r="D1519" s="1"/>
      <c r="X1519" t="s">
        <v>6567</v>
      </c>
    </row>
    <row r="1520" spans="3:24" x14ac:dyDescent="0.3">
      <c r="C1520" s="1"/>
      <c r="D1520" s="1"/>
      <c r="X1520" t="s">
        <v>6572</v>
      </c>
    </row>
    <row r="1521" spans="3:24" x14ac:dyDescent="0.3">
      <c r="C1521" s="1"/>
      <c r="D1521" s="1"/>
      <c r="X1521" t="s">
        <v>6582</v>
      </c>
    </row>
    <row r="1522" spans="3:24" x14ac:dyDescent="0.3">
      <c r="C1522" s="1"/>
      <c r="D1522" s="1"/>
      <c r="X1522" t="s">
        <v>6590</v>
      </c>
    </row>
    <row r="1523" spans="3:24" x14ac:dyDescent="0.3">
      <c r="C1523" s="1"/>
      <c r="D1523" s="1"/>
      <c r="X1523" t="s">
        <v>6593</v>
      </c>
    </row>
    <row r="1524" spans="3:24" x14ac:dyDescent="0.3">
      <c r="C1524" s="1"/>
      <c r="D1524" s="1"/>
      <c r="X1524" t="s">
        <v>6596</v>
      </c>
    </row>
    <row r="1525" spans="3:24" x14ac:dyDescent="0.3">
      <c r="C1525" s="1"/>
      <c r="D1525" s="1"/>
      <c r="X1525" t="s">
        <v>6600</v>
      </c>
    </row>
    <row r="1526" spans="3:24" x14ac:dyDescent="0.3">
      <c r="C1526" s="1"/>
      <c r="D1526" s="1"/>
      <c r="X1526" t="s">
        <v>6614</v>
      </c>
    </row>
    <row r="1527" spans="3:24" x14ac:dyDescent="0.3">
      <c r="C1527" s="1"/>
      <c r="D1527" s="1"/>
      <c r="X1527" t="s">
        <v>6627</v>
      </c>
    </row>
    <row r="1528" spans="3:24" x14ac:dyDescent="0.3">
      <c r="C1528" s="1"/>
      <c r="D1528" s="1"/>
      <c r="X1528" t="s">
        <v>6630</v>
      </c>
    </row>
    <row r="1529" spans="3:24" x14ac:dyDescent="0.3">
      <c r="C1529" s="1"/>
      <c r="D1529" s="1"/>
      <c r="X1529" t="s">
        <v>6649</v>
      </c>
    </row>
    <row r="1530" spans="3:24" x14ac:dyDescent="0.3">
      <c r="C1530" s="1"/>
      <c r="D1530" s="1"/>
      <c r="X1530" t="s">
        <v>6653</v>
      </c>
    </row>
    <row r="1531" spans="3:24" x14ac:dyDescent="0.3">
      <c r="C1531" s="1"/>
      <c r="D1531" s="1"/>
      <c r="X1531" t="s">
        <v>6656</v>
      </c>
    </row>
    <row r="1532" spans="3:24" x14ac:dyDescent="0.3">
      <c r="C1532" s="1"/>
      <c r="D1532" s="1"/>
      <c r="X1532" t="s">
        <v>6678</v>
      </c>
    </row>
    <row r="1533" spans="3:24" x14ac:dyDescent="0.3">
      <c r="C1533" s="1"/>
      <c r="D1533" s="1"/>
      <c r="X1533" t="s">
        <v>6690</v>
      </c>
    </row>
    <row r="1534" spans="3:24" x14ac:dyDescent="0.3">
      <c r="C1534" s="1"/>
      <c r="D1534" s="1"/>
      <c r="X1534" t="s">
        <v>6692</v>
      </c>
    </row>
    <row r="1535" spans="3:24" x14ac:dyDescent="0.3">
      <c r="C1535" s="1"/>
      <c r="D1535" s="1"/>
      <c r="X1535" t="s">
        <v>6703</v>
      </c>
    </row>
    <row r="1536" spans="3:24" x14ac:dyDescent="0.3">
      <c r="C1536" s="1"/>
      <c r="D1536" s="1"/>
      <c r="X1536" t="s">
        <v>6706</v>
      </c>
    </row>
    <row r="1537" spans="3:24" x14ac:dyDescent="0.3">
      <c r="C1537" s="1"/>
      <c r="D1537" s="1"/>
      <c r="X1537" t="s">
        <v>6715</v>
      </c>
    </row>
    <row r="1538" spans="3:24" x14ac:dyDescent="0.3">
      <c r="C1538" s="1"/>
      <c r="D1538" s="1"/>
      <c r="X1538" t="s">
        <v>6720</v>
      </c>
    </row>
    <row r="1539" spans="3:24" x14ac:dyDescent="0.3">
      <c r="C1539" s="1"/>
      <c r="D1539" s="1"/>
      <c r="X1539" t="s">
        <v>6727</v>
      </c>
    </row>
    <row r="1540" spans="3:24" x14ac:dyDescent="0.3">
      <c r="C1540" s="1"/>
      <c r="D1540" s="1"/>
      <c r="X1540" t="s">
        <v>6733</v>
      </c>
    </row>
    <row r="1541" spans="3:24" x14ac:dyDescent="0.3">
      <c r="C1541" s="1"/>
      <c r="D1541" s="1"/>
      <c r="X1541" t="s">
        <v>6736</v>
      </c>
    </row>
    <row r="1542" spans="3:24" x14ac:dyDescent="0.3">
      <c r="C1542" s="1"/>
      <c r="D1542" s="1"/>
      <c r="X1542" t="s">
        <v>6741</v>
      </c>
    </row>
    <row r="1543" spans="3:24" x14ac:dyDescent="0.3">
      <c r="C1543" s="1"/>
      <c r="D1543" s="1"/>
      <c r="X1543" t="s">
        <v>6746</v>
      </c>
    </row>
    <row r="1544" spans="3:24" x14ac:dyDescent="0.3">
      <c r="C1544" s="1"/>
      <c r="D1544" s="1"/>
      <c r="X1544" t="s">
        <v>6749</v>
      </c>
    </row>
    <row r="1545" spans="3:24" x14ac:dyDescent="0.3">
      <c r="C1545" s="1"/>
      <c r="D1545" s="1"/>
      <c r="X1545" t="s">
        <v>6753</v>
      </c>
    </row>
    <row r="1546" spans="3:24" x14ac:dyDescent="0.3">
      <c r="C1546" s="1"/>
      <c r="D1546" s="1"/>
      <c r="X1546" t="s">
        <v>6764</v>
      </c>
    </row>
    <row r="1547" spans="3:24" x14ac:dyDescent="0.3">
      <c r="C1547" s="1"/>
      <c r="D1547" s="1"/>
      <c r="X1547" t="s">
        <v>6767</v>
      </c>
    </row>
    <row r="1548" spans="3:24" x14ac:dyDescent="0.3">
      <c r="C1548" s="1"/>
      <c r="D1548" s="1"/>
      <c r="X1548" t="s">
        <v>6778</v>
      </c>
    </row>
    <row r="1549" spans="3:24" x14ac:dyDescent="0.3">
      <c r="C1549" s="1"/>
      <c r="D1549" s="1"/>
      <c r="X1549" t="s">
        <v>6796</v>
      </c>
    </row>
    <row r="1550" spans="3:24" x14ac:dyDescent="0.3">
      <c r="C1550" s="1"/>
      <c r="D1550" s="1"/>
      <c r="X1550" t="s">
        <v>6806</v>
      </c>
    </row>
    <row r="1551" spans="3:24" x14ac:dyDescent="0.3">
      <c r="C1551" s="1"/>
      <c r="D1551" s="1"/>
      <c r="X1551" t="s">
        <v>6807</v>
      </c>
    </row>
    <row r="1552" spans="3:24" x14ac:dyDescent="0.3">
      <c r="C1552" s="1"/>
      <c r="D1552" s="1"/>
      <c r="X1552" t="s">
        <v>6810</v>
      </c>
    </row>
    <row r="1553" spans="3:24" x14ac:dyDescent="0.3">
      <c r="C1553" s="1"/>
      <c r="D1553" s="1"/>
      <c r="X1553" t="s">
        <v>6812</v>
      </c>
    </row>
    <row r="1554" spans="3:24" x14ac:dyDescent="0.3">
      <c r="C1554" s="1"/>
      <c r="D1554" s="1"/>
      <c r="X1554" t="s">
        <v>6814</v>
      </c>
    </row>
    <row r="1555" spans="3:24" x14ac:dyDescent="0.3">
      <c r="C1555" s="1"/>
      <c r="D1555" s="1"/>
      <c r="X1555" t="s">
        <v>6816</v>
      </c>
    </row>
    <row r="1556" spans="3:24" x14ac:dyDescent="0.3">
      <c r="C1556" s="1"/>
      <c r="D1556" s="1"/>
      <c r="X1556" t="s">
        <v>6818</v>
      </c>
    </row>
    <row r="1557" spans="3:24" x14ac:dyDescent="0.3">
      <c r="C1557" s="1"/>
      <c r="D1557" s="1"/>
      <c r="X1557" t="s">
        <v>6822</v>
      </c>
    </row>
    <row r="1558" spans="3:24" x14ac:dyDescent="0.3">
      <c r="C1558" s="1"/>
      <c r="D1558" s="1"/>
      <c r="X1558" t="s">
        <v>6827</v>
      </c>
    </row>
    <row r="1559" spans="3:24" x14ac:dyDescent="0.3">
      <c r="C1559" s="1"/>
      <c r="D1559" s="1"/>
      <c r="X1559" t="s">
        <v>6831</v>
      </c>
    </row>
    <row r="1560" spans="3:24" x14ac:dyDescent="0.3">
      <c r="C1560" s="1"/>
      <c r="D1560" s="1"/>
      <c r="X1560" t="s">
        <v>6834</v>
      </c>
    </row>
    <row r="1561" spans="3:24" x14ac:dyDescent="0.3">
      <c r="C1561" s="1"/>
      <c r="D1561" s="1"/>
      <c r="X1561" t="s">
        <v>6839</v>
      </c>
    </row>
    <row r="1562" spans="3:24" x14ac:dyDescent="0.3">
      <c r="C1562" s="1"/>
      <c r="D1562" s="1"/>
      <c r="X1562" t="s">
        <v>6841</v>
      </c>
    </row>
    <row r="1563" spans="3:24" x14ac:dyDescent="0.3">
      <c r="C1563" s="1"/>
      <c r="D1563" s="1"/>
      <c r="X1563" t="s">
        <v>6843</v>
      </c>
    </row>
    <row r="1564" spans="3:24" x14ac:dyDescent="0.3">
      <c r="C1564" s="1"/>
      <c r="D1564" s="1"/>
      <c r="X1564" t="s">
        <v>6849</v>
      </c>
    </row>
    <row r="1565" spans="3:24" x14ac:dyDescent="0.3">
      <c r="C1565" s="1"/>
      <c r="D1565" s="1"/>
      <c r="X1565" t="s">
        <v>6851</v>
      </c>
    </row>
    <row r="1566" spans="3:24" x14ac:dyDescent="0.3">
      <c r="C1566" s="1"/>
      <c r="D1566" s="1"/>
      <c r="X1566" t="s">
        <v>6858</v>
      </c>
    </row>
    <row r="1567" spans="3:24" x14ac:dyDescent="0.3">
      <c r="C1567" s="1"/>
      <c r="D1567" s="1"/>
      <c r="X1567" t="s">
        <v>6860</v>
      </c>
    </row>
    <row r="1568" spans="3:24" x14ac:dyDescent="0.3">
      <c r="C1568" s="1"/>
      <c r="D1568" s="1"/>
      <c r="X1568" t="s">
        <v>6865</v>
      </c>
    </row>
    <row r="1569" spans="3:24" x14ac:dyDescent="0.3">
      <c r="C1569" s="1"/>
      <c r="D1569" s="1"/>
      <c r="X1569" t="s">
        <v>6877</v>
      </c>
    </row>
    <row r="1570" spans="3:24" x14ac:dyDescent="0.3">
      <c r="C1570" s="1"/>
      <c r="D1570" s="1"/>
      <c r="X1570" t="s">
        <v>6882</v>
      </c>
    </row>
    <row r="1571" spans="3:24" x14ac:dyDescent="0.3">
      <c r="C1571" s="1"/>
      <c r="D1571" s="1"/>
      <c r="X1571" t="s">
        <v>6892</v>
      </c>
    </row>
    <row r="1572" spans="3:24" x14ac:dyDescent="0.3">
      <c r="C1572" s="1"/>
      <c r="D1572" s="1"/>
      <c r="X1572" t="s">
        <v>6908</v>
      </c>
    </row>
    <row r="1573" spans="3:24" x14ac:dyDescent="0.3">
      <c r="C1573" s="1"/>
      <c r="D1573" s="1"/>
      <c r="X1573" t="s">
        <v>6923</v>
      </c>
    </row>
    <row r="1574" spans="3:24" x14ac:dyDescent="0.3">
      <c r="C1574" s="1"/>
      <c r="D1574" s="1"/>
      <c r="X1574" t="s">
        <v>6925</v>
      </c>
    </row>
    <row r="1575" spans="3:24" x14ac:dyDescent="0.3">
      <c r="C1575" s="1"/>
      <c r="D1575" s="1"/>
      <c r="X1575" t="s">
        <v>6937</v>
      </c>
    </row>
    <row r="1576" spans="3:24" x14ac:dyDescent="0.3">
      <c r="C1576" s="1"/>
      <c r="D1576" s="1"/>
      <c r="X1576" t="s">
        <v>6949</v>
      </c>
    </row>
    <row r="1577" spans="3:24" x14ac:dyDescent="0.3">
      <c r="C1577" s="1"/>
      <c r="D1577" s="1"/>
      <c r="X1577" t="s">
        <v>6951</v>
      </c>
    </row>
    <row r="1578" spans="3:24" x14ac:dyDescent="0.3">
      <c r="C1578" s="1"/>
      <c r="D1578" s="1"/>
      <c r="X1578" t="s">
        <v>6958</v>
      </c>
    </row>
    <row r="1579" spans="3:24" x14ac:dyDescent="0.3">
      <c r="C1579" s="1"/>
      <c r="D1579" s="1"/>
      <c r="X1579" t="s">
        <v>6961</v>
      </c>
    </row>
    <row r="1580" spans="3:24" x14ac:dyDescent="0.3">
      <c r="C1580" s="1"/>
      <c r="D1580" s="1"/>
      <c r="X1580" t="s">
        <v>6964</v>
      </c>
    </row>
    <row r="1581" spans="3:24" x14ac:dyDescent="0.3">
      <c r="C1581" s="1"/>
      <c r="D1581" s="1"/>
      <c r="X1581" t="s">
        <v>6970</v>
      </c>
    </row>
    <row r="1582" spans="3:24" x14ac:dyDescent="0.3">
      <c r="C1582" s="1"/>
      <c r="D1582" s="1"/>
      <c r="X1582" t="s">
        <v>6977</v>
      </c>
    </row>
    <row r="1583" spans="3:24" x14ac:dyDescent="0.3">
      <c r="C1583" s="1"/>
      <c r="D1583" s="1"/>
      <c r="X1583" t="s">
        <v>6981</v>
      </c>
    </row>
    <row r="1584" spans="3:24" x14ac:dyDescent="0.3">
      <c r="C1584" s="1"/>
      <c r="D1584" s="1"/>
      <c r="X1584" t="s">
        <v>6984</v>
      </c>
    </row>
    <row r="1585" spans="3:24" x14ac:dyDescent="0.3">
      <c r="C1585" s="1"/>
      <c r="D1585" s="1"/>
      <c r="X1585" t="s">
        <v>6990</v>
      </c>
    </row>
    <row r="1586" spans="3:24" x14ac:dyDescent="0.3">
      <c r="C1586" s="1"/>
      <c r="D1586" s="1"/>
      <c r="X1586" t="s">
        <v>6994</v>
      </c>
    </row>
    <row r="1587" spans="3:24" x14ac:dyDescent="0.3">
      <c r="C1587" s="1"/>
      <c r="D1587" s="1"/>
      <c r="X1587" t="s">
        <v>7002</v>
      </c>
    </row>
    <row r="1588" spans="3:24" x14ac:dyDescent="0.3">
      <c r="C1588" s="1"/>
      <c r="D1588" s="1"/>
      <c r="X1588" t="s">
        <v>7007</v>
      </c>
    </row>
    <row r="1589" spans="3:24" x14ac:dyDescent="0.3">
      <c r="C1589" s="1"/>
      <c r="D1589" s="1"/>
      <c r="X1589" t="s">
        <v>7010</v>
      </c>
    </row>
    <row r="1590" spans="3:24" x14ac:dyDescent="0.3">
      <c r="C1590" s="1"/>
      <c r="D1590" s="1"/>
      <c r="X1590" t="s">
        <v>7013</v>
      </c>
    </row>
    <row r="1591" spans="3:24" x14ac:dyDescent="0.3">
      <c r="C1591" s="1"/>
      <c r="D1591" s="1"/>
      <c r="X1591" t="s">
        <v>7016</v>
      </c>
    </row>
    <row r="1592" spans="3:24" x14ac:dyDescent="0.3">
      <c r="C1592" s="1"/>
      <c r="D1592" s="1"/>
      <c r="X1592" t="s">
        <v>7020</v>
      </c>
    </row>
    <row r="1593" spans="3:24" x14ac:dyDescent="0.3">
      <c r="C1593" s="1"/>
      <c r="D1593" s="1"/>
      <c r="X1593" t="s">
        <v>7031</v>
      </c>
    </row>
    <row r="1594" spans="3:24" x14ac:dyDescent="0.3">
      <c r="C1594" s="1"/>
      <c r="D1594" s="1"/>
      <c r="X1594" t="s">
        <v>7042</v>
      </c>
    </row>
    <row r="1595" spans="3:24" x14ac:dyDescent="0.3">
      <c r="C1595" s="1"/>
      <c r="D1595" s="1"/>
      <c r="X1595" t="s">
        <v>7051</v>
      </c>
    </row>
    <row r="1596" spans="3:24" x14ac:dyDescent="0.3">
      <c r="C1596" s="1"/>
      <c r="D1596" s="1"/>
      <c r="X1596" t="s">
        <v>7057</v>
      </c>
    </row>
    <row r="1597" spans="3:24" x14ac:dyDescent="0.3">
      <c r="C1597" s="1"/>
      <c r="D1597" s="1"/>
      <c r="X1597" t="s">
        <v>7060</v>
      </c>
    </row>
    <row r="1598" spans="3:24" x14ac:dyDescent="0.3">
      <c r="C1598" s="1"/>
      <c r="D1598" s="1"/>
      <c r="X1598" t="s">
        <v>7064</v>
      </c>
    </row>
    <row r="1599" spans="3:24" x14ac:dyDescent="0.3">
      <c r="C1599" s="1"/>
      <c r="D1599" s="1"/>
      <c r="X1599" t="s">
        <v>7069</v>
      </c>
    </row>
    <row r="1600" spans="3:24" x14ac:dyDescent="0.3">
      <c r="C1600" s="1"/>
      <c r="D1600" s="1"/>
      <c r="X1600" t="s">
        <v>7074</v>
      </c>
    </row>
    <row r="1601" spans="3:24" x14ac:dyDescent="0.3">
      <c r="C1601" s="1"/>
      <c r="D1601" s="1"/>
      <c r="X1601" t="s">
        <v>7091</v>
      </c>
    </row>
    <row r="1602" spans="3:24" x14ac:dyDescent="0.3">
      <c r="C1602" s="1"/>
      <c r="D1602" s="1"/>
      <c r="X1602" t="s">
        <v>7097</v>
      </c>
    </row>
    <row r="1603" spans="3:24" x14ac:dyDescent="0.3">
      <c r="C1603" s="1"/>
      <c r="D1603" s="1"/>
      <c r="X1603" t="s">
        <v>7102</v>
      </c>
    </row>
    <row r="1604" spans="3:24" x14ac:dyDescent="0.3">
      <c r="C1604" s="1"/>
      <c r="D1604" s="1"/>
      <c r="X1604" t="s">
        <v>7108</v>
      </c>
    </row>
    <row r="1605" spans="3:24" x14ac:dyDescent="0.3">
      <c r="C1605" s="1"/>
      <c r="D1605" s="1"/>
      <c r="X1605" t="s">
        <v>7116</v>
      </c>
    </row>
    <row r="1606" spans="3:24" x14ac:dyDescent="0.3">
      <c r="C1606" s="1"/>
      <c r="D1606" s="1"/>
      <c r="X1606" t="s">
        <v>7124</v>
      </c>
    </row>
    <row r="1607" spans="3:24" x14ac:dyDescent="0.3">
      <c r="C1607" s="1"/>
      <c r="D1607" s="1"/>
      <c r="X1607" t="s">
        <v>7129</v>
      </c>
    </row>
    <row r="1608" spans="3:24" x14ac:dyDescent="0.3">
      <c r="C1608" s="1"/>
      <c r="D1608" s="1"/>
      <c r="X1608" t="s">
        <v>7138</v>
      </c>
    </row>
    <row r="1609" spans="3:24" x14ac:dyDescent="0.3">
      <c r="C1609" s="1"/>
      <c r="D1609" s="1"/>
      <c r="X1609" t="s">
        <v>7142</v>
      </c>
    </row>
    <row r="1610" spans="3:24" x14ac:dyDescent="0.3">
      <c r="C1610" s="1"/>
      <c r="D1610" s="1"/>
      <c r="X1610" t="s">
        <v>7145</v>
      </c>
    </row>
    <row r="1611" spans="3:24" x14ac:dyDescent="0.3">
      <c r="C1611" s="1"/>
      <c r="D1611" s="1"/>
      <c r="X1611" t="s">
        <v>7150</v>
      </c>
    </row>
    <row r="1612" spans="3:24" x14ac:dyDescent="0.3">
      <c r="C1612" s="1"/>
      <c r="D1612" s="1"/>
      <c r="X1612" t="s">
        <v>7154</v>
      </c>
    </row>
    <row r="1613" spans="3:24" x14ac:dyDescent="0.3">
      <c r="C1613" s="1"/>
      <c r="D1613" s="1"/>
      <c r="X1613" t="s">
        <v>7160</v>
      </c>
    </row>
    <row r="1614" spans="3:24" x14ac:dyDescent="0.3">
      <c r="C1614" s="1"/>
      <c r="D1614" s="1"/>
      <c r="X1614" t="s">
        <v>7166</v>
      </c>
    </row>
    <row r="1615" spans="3:24" x14ac:dyDescent="0.3">
      <c r="C1615" s="1"/>
      <c r="D1615" s="1"/>
      <c r="X1615" t="s">
        <v>7182</v>
      </c>
    </row>
    <row r="1616" spans="3:24" x14ac:dyDescent="0.3">
      <c r="C1616" s="1"/>
      <c r="D1616" s="1"/>
      <c r="X1616" t="s">
        <v>7192</v>
      </c>
    </row>
    <row r="1617" spans="3:24" x14ac:dyDescent="0.3">
      <c r="C1617" s="1"/>
      <c r="D1617" s="1"/>
      <c r="X1617" t="s">
        <v>7207</v>
      </c>
    </row>
    <row r="1618" spans="3:24" x14ac:dyDescent="0.3">
      <c r="C1618" s="1"/>
      <c r="D1618" s="1"/>
      <c r="X1618" t="s">
        <v>7213</v>
      </c>
    </row>
    <row r="1619" spans="3:24" x14ac:dyDescent="0.3">
      <c r="C1619" s="1"/>
      <c r="D1619" s="1"/>
      <c r="X1619" t="s">
        <v>7216</v>
      </c>
    </row>
    <row r="1620" spans="3:24" x14ac:dyDescent="0.3">
      <c r="C1620" s="1"/>
      <c r="D1620" s="1"/>
      <c r="X1620" t="s">
        <v>7225</v>
      </c>
    </row>
    <row r="1621" spans="3:24" x14ac:dyDescent="0.3">
      <c r="C1621" s="1"/>
      <c r="D1621" s="1"/>
      <c r="X1621" t="s">
        <v>7231</v>
      </c>
    </row>
    <row r="1622" spans="3:24" x14ac:dyDescent="0.3">
      <c r="C1622" s="1"/>
      <c r="D1622" s="1"/>
      <c r="X1622" t="s">
        <v>7238</v>
      </c>
    </row>
    <row r="1623" spans="3:24" x14ac:dyDescent="0.3">
      <c r="C1623" s="1"/>
      <c r="D1623" s="1"/>
      <c r="X1623" t="s">
        <v>7254</v>
      </c>
    </row>
    <row r="1624" spans="3:24" x14ac:dyDescent="0.3">
      <c r="C1624" s="1"/>
      <c r="D1624" s="1"/>
      <c r="X1624" t="s">
        <v>7272</v>
      </c>
    </row>
    <row r="1625" spans="3:24" x14ac:dyDescent="0.3">
      <c r="C1625" s="1"/>
      <c r="D1625" s="1"/>
      <c r="X1625" t="s">
        <v>7288</v>
      </c>
    </row>
    <row r="1626" spans="3:24" x14ac:dyDescent="0.3">
      <c r="C1626" s="1"/>
      <c r="D1626" s="1"/>
      <c r="X1626" t="s">
        <v>7297</v>
      </c>
    </row>
    <row r="1627" spans="3:24" x14ac:dyDescent="0.3">
      <c r="C1627" s="1"/>
      <c r="D1627" s="1"/>
      <c r="X1627" t="s">
        <v>7301</v>
      </c>
    </row>
    <row r="1628" spans="3:24" x14ac:dyDescent="0.3">
      <c r="C1628" s="1"/>
      <c r="D1628" s="1"/>
      <c r="X1628" t="s">
        <v>7316</v>
      </c>
    </row>
    <row r="1629" spans="3:24" x14ac:dyDescent="0.3">
      <c r="C1629" s="1"/>
      <c r="D1629" s="1"/>
      <c r="X1629" t="s">
        <v>7319</v>
      </c>
    </row>
    <row r="1630" spans="3:24" x14ac:dyDescent="0.3">
      <c r="C1630" s="1"/>
      <c r="D1630" s="1"/>
      <c r="X1630" t="s">
        <v>7322</v>
      </c>
    </row>
    <row r="1631" spans="3:24" x14ac:dyDescent="0.3">
      <c r="C1631" s="1"/>
      <c r="D1631" s="1"/>
      <c r="X1631" t="s">
        <v>7326</v>
      </c>
    </row>
    <row r="1632" spans="3:24" x14ac:dyDescent="0.3">
      <c r="C1632" s="1"/>
      <c r="D1632" s="1"/>
      <c r="X1632" t="s">
        <v>7329</v>
      </c>
    </row>
    <row r="1633" spans="3:24" x14ac:dyDescent="0.3">
      <c r="C1633" s="1"/>
      <c r="D1633" s="1"/>
      <c r="X1633" t="s">
        <v>7333</v>
      </c>
    </row>
    <row r="1634" spans="3:24" x14ac:dyDescent="0.3">
      <c r="C1634" s="1"/>
      <c r="D1634" s="1"/>
      <c r="X1634" t="s">
        <v>7339</v>
      </c>
    </row>
    <row r="1635" spans="3:24" x14ac:dyDescent="0.3">
      <c r="C1635" s="1"/>
      <c r="D1635" s="1"/>
      <c r="X1635" t="s">
        <v>7346</v>
      </c>
    </row>
    <row r="1636" spans="3:24" x14ac:dyDescent="0.3">
      <c r="C1636" s="1"/>
      <c r="D1636" s="1"/>
      <c r="X1636" t="s">
        <v>7349</v>
      </c>
    </row>
    <row r="1637" spans="3:24" x14ac:dyDescent="0.3">
      <c r="C1637" s="1"/>
      <c r="D1637" s="1"/>
      <c r="X1637" t="s">
        <v>7370</v>
      </c>
    </row>
    <row r="1638" spans="3:24" x14ac:dyDescent="0.3">
      <c r="C1638" s="1"/>
      <c r="D1638" s="1"/>
      <c r="X1638" t="s">
        <v>7383</v>
      </c>
    </row>
    <row r="1639" spans="3:24" x14ac:dyDescent="0.3">
      <c r="C1639" s="1"/>
      <c r="D1639" s="1"/>
      <c r="X1639" t="s">
        <v>7387</v>
      </c>
    </row>
    <row r="1640" spans="3:24" x14ac:dyDescent="0.3">
      <c r="C1640" s="1"/>
      <c r="D1640" s="1"/>
      <c r="X1640" t="s">
        <v>7406</v>
      </c>
    </row>
    <row r="1641" spans="3:24" x14ac:dyDescent="0.3">
      <c r="C1641" s="1"/>
      <c r="D1641" s="1"/>
      <c r="X1641" t="s">
        <v>7412</v>
      </c>
    </row>
    <row r="1642" spans="3:24" x14ac:dyDescent="0.3">
      <c r="C1642" s="1"/>
      <c r="D1642" s="1"/>
      <c r="X1642" t="s">
        <v>7419</v>
      </c>
    </row>
    <row r="1643" spans="3:24" x14ac:dyDescent="0.3">
      <c r="C1643" s="1"/>
      <c r="D1643" s="1"/>
      <c r="X1643" t="s">
        <v>7426</v>
      </c>
    </row>
    <row r="1644" spans="3:24" x14ac:dyDescent="0.3">
      <c r="C1644" s="1"/>
      <c r="D1644" s="1"/>
      <c r="X1644" t="s">
        <v>7430</v>
      </c>
    </row>
    <row r="1645" spans="3:24" x14ac:dyDescent="0.3">
      <c r="C1645" s="1"/>
      <c r="D1645" s="1"/>
      <c r="X1645" t="s">
        <v>7439</v>
      </c>
    </row>
    <row r="1646" spans="3:24" x14ac:dyDescent="0.3">
      <c r="C1646" s="1"/>
      <c r="D1646" s="1"/>
      <c r="X1646" t="s">
        <v>7457</v>
      </c>
    </row>
    <row r="1647" spans="3:24" x14ac:dyDescent="0.3">
      <c r="C1647" s="1"/>
      <c r="D1647" s="1"/>
      <c r="X1647" t="s">
        <v>7462</v>
      </c>
    </row>
    <row r="1648" spans="3:24" x14ac:dyDescent="0.3">
      <c r="C1648" s="1"/>
      <c r="D1648" s="1"/>
      <c r="X1648" t="s">
        <v>7469</v>
      </c>
    </row>
    <row r="1649" spans="3:24" x14ac:dyDescent="0.3">
      <c r="C1649" s="1"/>
      <c r="D1649" s="1"/>
      <c r="X1649" t="s">
        <v>7479</v>
      </c>
    </row>
    <row r="1650" spans="3:24" x14ac:dyDescent="0.3">
      <c r="C1650" s="1"/>
      <c r="D1650" s="1"/>
      <c r="X1650" t="s">
        <v>7496</v>
      </c>
    </row>
    <row r="1651" spans="3:24" x14ac:dyDescent="0.3">
      <c r="C1651" s="1"/>
      <c r="D1651" s="1"/>
      <c r="X1651" t="s">
        <v>7502</v>
      </c>
    </row>
    <row r="1652" spans="3:24" x14ac:dyDescent="0.3">
      <c r="C1652" s="1"/>
      <c r="D1652" s="1"/>
      <c r="X1652" t="s">
        <v>7505</v>
      </c>
    </row>
    <row r="1653" spans="3:24" x14ac:dyDescent="0.3">
      <c r="C1653" s="1"/>
      <c r="D1653" s="1"/>
      <c r="X1653" t="s">
        <v>7509</v>
      </c>
    </row>
    <row r="1654" spans="3:24" x14ac:dyDescent="0.3">
      <c r="C1654" s="1"/>
      <c r="D1654" s="1"/>
      <c r="X1654" t="s">
        <v>7511</v>
      </c>
    </row>
    <row r="1655" spans="3:24" x14ac:dyDescent="0.3">
      <c r="C1655" s="1"/>
      <c r="D1655" s="1"/>
      <c r="X1655" t="s">
        <v>7516</v>
      </c>
    </row>
    <row r="1656" spans="3:24" x14ac:dyDescent="0.3">
      <c r="C1656" s="1"/>
      <c r="D1656" s="1"/>
      <c r="X1656" t="s">
        <v>7522</v>
      </c>
    </row>
    <row r="1657" spans="3:24" x14ac:dyDescent="0.3">
      <c r="C1657" s="1"/>
      <c r="D1657" s="1"/>
      <c r="X1657" t="s">
        <v>7529</v>
      </c>
    </row>
    <row r="1658" spans="3:24" x14ac:dyDescent="0.3">
      <c r="C1658" s="1"/>
      <c r="D1658" s="1"/>
      <c r="X1658" t="s">
        <v>7533</v>
      </c>
    </row>
    <row r="1659" spans="3:24" x14ac:dyDescent="0.3">
      <c r="C1659" s="1"/>
      <c r="D1659" s="1"/>
      <c r="X1659" t="s">
        <v>7536</v>
      </c>
    </row>
    <row r="1660" spans="3:24" x14ac:dyDescent="0.3">
      <c r="C1660" s="1"/>
      <c r="D1660" s="1"/>
      <c r="X1660" t="s">
        <v>7539</v>
      </c>
    </row>
    <row r="1661" spans="3:24" x14ac:dyDescent="0.3">
      <c r="C1661" s="1"/>
      <c r="D1661" s="1"/>
      <c r="X1661" t="s">
        <v>7552</v>
      </c>
    </row>
    <row r="1662" spans="3:24" x14ac:dyDescent="0.3">
      <c r="C1662" s="1"/>
      <c r="D1662" s="1"/>
      <c r="X1662" t="s">
        <v>7564</v>
      </c>
    </row>
    <row r="1663" spans="3:24" x14ac:dyDescent="0.3">
      <c r="C1663" s="1"/>
      <c r="D1663" s="1"/>
      <c r="X1663" t="s">
        <v>7568</v>
      </c>
    </row>
    <row r="1664" spans="3:24" x14ac:dyDescent="0.3">
      <c r="C1664" s="1"/>
      <c r="D1664" s="1"/>
      <c r="X1664" t="s">
        <v>7575</v>
      </c>
    </row>
    <row r="1665" spans="3:24" x14ac:dyDescent="0.3">
      <c r="C1665" s="1"/>
      <c r="D1665" s="1"/>
      <c r="X1665" t="s">
        <v>7588</v>
      </c>
    </row>
    <row r="1666" spans="3:24" x14ac:dyDescent="0.3">
      <c r="C1666" s="1"/>
      <c r="D1666" s="1"/>
      <c r="X1666" t="s">
        <v>7592</v>
      </c>
    </row>
    <row r="1667" spans="3:24" x14ac:dyDescent="0.3">
      <c r="C1667" s="1"/>
      <c r="D1667" s="1"/>
      <c r="X1667" t="s">
        <v>7603</v>
      </c>
    </row>
    <row r="1668" spans="3:24" x14ac:dyDescent="0.3">
      <c r="C1668" s="1"/>
      <c r="D1668" s="1"/>
      <c r="X1668" t="s">
        <v>7605</v>
      </c>
    </row>
    <row r="1669" spans="3:24" x14ac:dyDescent="0.3">
      <c r="C1669" s="1"/>
      <c r="D1669" s="1"/>
      <c r="X1669" t="s">
        <v>7615</v>
      </c>
    </row>
    <row r="1670" spans="3:24" x14ac:dyDescent="0.3">
      <c r="C1670" s="1"/>
      <c r="D1670" s="1"/>
      <c r="X1670" t="s">
        <v>7621</v>
      </c>
    </row>
    <row r="1671" spans="3:24" x14ac:dyDescent="0.3">
      <c r="C1671" s="1"/>
      <c r="D1671" s="1"/>
      <c r="X1671" t="s">
        <v>7626</v>
      </c>
    </row>
    <row r="1672" spans="3:24" x14ac:dyDescent="0.3">
      <c r="C1672" s="1"/>
      <c r="D1672" s="1"/>
      <c r="X1672" t="s">
        <v>7634</v>
      </c>
    </row>
    <row r="1673" spans="3:24" x14ac:dyDescent="0.3">
      <c r="C1673" s="1"/>
      <c r="D1673" s="1"/>
      <c r="X1673" t="s">
        <v>7636</v>
      </c>
    </row>
    <row r="1674" spans="3:24" x14ac:dyDescent="0.3">
      <c r="C1674" s="1"/>
      <c r="D1674" s="1"/>
      <c r="X1674" t="s">
        <v>7639</v>
      </c>
    </row>
    <row r="1675" spans="3:24" x14ac:dyDescent="0.3">
      <c r="C1675" s="1"/>
      <c r="D1675" s="1"/>
      <c r="X1675" t="s">
        <v>7645</v>
      </c>
    </row>
    <row r="1676" spans="3:24" x14ac:dyDescent="0.3">
      <c r="C1676" s="1"/>
      <c r="D1676" s="1"/>
      <c r="X1676" t="s">
        <v>7659</v>
      </c>
    </row>
    <row r="1677" spans="3:24" x14ac:dyDescent="0.3">
      <c r="C1677" s="1"/>
      <c r="D1677" s="1"/>
      <c r="X1677" t="s">
        <v>7663</v>
      </c>
    </row>
    <row r="1678" spans="3:24" x14ac:dyDescent="0.3">
      <c r="C1678" s="1"/>
      <c r="D1678" s="1"/>
      <c r="X1678" t="s">
        <v>7668</v>
      </c>
    </row>
    <row r="1679" spans="3:24" x14ac:dyDescent="0.3">
      <c r="C1679" s="1"/>
      <c r="D1679" s="1"/>
      <c r="X1679" t="s">
        <v>7671</v>
      </c>
    </row>
    <row r="1680" spans="3:24" x14ac:dyDescent="0.3">
      <c r="C1680" s="1"/>
      <c r="D1680" s="1"/>
      <c r="X1680" t="s">
        <v>7680</v>
      </c>
    </row>
    <row r="1681" spans="3:24" x14ac:dyDescent="0.3">
      <c r="C1681" s="1"/>
      <c r="D1681" s="1"/>
      <c r="X1681" t="s">
        <v>7687</v>
      </c>
    </row>
    <row r="1682" spans="3:24" x14ac:dyDescent="0.3">
      <c r="C1682" s="1"/>
      <c r="D1682" s="1"/>
      <c r="X1682" t="s">
        <v>7697</v>
      </c>
    </row>
    <row r="1683" spans="3:24" x14ac:dyDescent="0.3">
      <c r="C1683" s="1"/>
      <c r="D1683" s="1"/>
      <c r="X1683" t="s">
        <v>7703</v>
      </c>
    </row>
    <row r="1684" spans="3:24" x14ac:dyDescent="0.3">
      <c r="C1684" s="1"/>
      <c r="D1684" s="1"/>
      <c r="X1684" t="s">
        <v>7721</v>
      </c>
    </row>
    <row r="1685" spans="3:24" x14ac:dyDescent="0.3">
      <c r="C1685" s="1"/>
      <c r="D1685" s="1"/>
      <c r="X1685" t="s">
        <v>7733</v>
      </c>
    </row>
    <row r="1686" spans="3:24" x14ac:dyDescent="0.3">
      <c r="C1686" s="1"/>
      <c r="D1686" s="1"/>
      <c r="X1686" t="s">
        <v>7747</v>
      </c>
    </row>
    <row r="1687" spans="3:24" x14ac:dyDescent="0.3">
      <c r="C1687" s="1"/>
      <c r="D1687" s="1"/>
      <c r="X1687" t="s">
        <v>7750</v>
      </c>
    </row>
    <row r="1688" spans="3:24" x14ac:dyDescent="0.3">
      <c r="C1688" s="1"/>
      <c r="D1688" s="1"/>
      <c r="X1688" t="s">
        <v>7757</v>
      </c>
    </row>
    <row r="1689" spans="3:24" x14ac:dyDescent="0.3">
      <c r="C1689" s="1"/>
      <c r="D1689" s="1"/>
      <c r="X1689" t="s">
        <v>7766</v>
      </c>
    </row>
    <row r="1690" spans="3:24" x14ac:dyDescent="0.3">
      <c r="C1690" s="1"/>
      <c r="D1690" s="1"/>
      <c r="X1690" t="s">
        <v>7776</v>
      </c>
    </row>
    <row r="1691" spans="3:24" x14ac:dyDescent="0.3">
      <c r="C1691" s="1"/>
      <c r="D1691" s="1"/>
      <c r="X1691" t="s">
        <v>7780</v>
      </c>
    </row>
    <row r="1692" spans="3:24" x14ac:dyDescent="0.3">
      <c r="C1692" s="1"/>
      <c r="D1692" s="1"/>
      <c r="X1692" t="s">
        <v>7781</v>
      </c>
    </row>
    <row r="1693" spans="3:24" x14ac:dyDescent="0.3">
      <c r="C1693" s="1"/>
      <c r="D1693" s="1"/>
      <c r="X1693" t="s">
        <v>7790</v>
      </c>
    </row>
    <row r="1694" spans="3:24" x14ac:dyDescent="0.3">
      <c r="C1694" s="1"/>
      <c r="D1694" s="1"/>
      <c r="X1694" t="s">
        <v>7797</v>
      </c>
    </row>
    <row r="1695" spans="3:24" x14ac:dyDescent="0.3">
      <c r="C1695" s="1"/>
      <c r="D1695" s="1"/>
      <c r="X1695" t="s">
        <v>7808</v>
      </c>
    </row>
    <row r="1696" spans="3:24" x14ac:dyDescent="0.3">
      <c r="C1696" s="1"/>
      <c r="D1696" s="1"/>
      <c r="X1696" t="s">
        <v>7828</v>
      </c>
    </row>
    <row r="1697" spans="3:24" x14ac:dyDescent="0.3">
      <c r="C1697" s="1"/>
      <c r="D1697" s="1"/>
      <c r="X1697" t="s">
        <v>7839</v>
      </c>
    </row>
    <row r="1698" spans="3:24" x14ac:dyDescent="0.3">
      <c r="C1698" s="1"/>
      <c r="D1698" s="1"/>
      <c r="X1698" t="s">
        <v>7850</v>
      </c>
    </row>
    <row r="1699" spans="3:24" x14ac:dyDescent="0.3">
      <c r="C1699" s="1"/>
      <c r="D1699" s="1"/>
      <c r="X1699" t="s">
        <v>7859</v>
      </c>
    </row>
    <row r="1700" spans="3:24" x14ac:dyDescent="0.3">
      <c r="C1700" s="1"/>
      <c r="D1700" s="1"/>
      <c r="X1700" t="s">
        <v>7865</v>
      </c>
    </row>
    <row r="1701" spans="3:24" x14ac:dyDescent="0.3">
      <c r="C1701" s="1"/>
      <c r="D1701" s="1"/>
      <c r="X1701" t="s">
        <v>7883</v>
      </c>
    </row>
    <row r="1702" spans="3:24" x14ac:dyDescent="0.3">
      <c r="C1702" s="1"/>
      <c r="D1702" s="1"/>
      <c r="X1702" t="s">
        <v>7896</v>
      </c>
    </row>
    <row r="1703" spans="3:24" x14ac:dyDescent="0.3">
      <c r="C1703" s="1"/>
      <c r="D1703" s="1"/>
      <c r="X1703" t="s">
        <v>7924</v>
      </c>
    </row>
    <row r="1704" spans="3:24" x14ac:dyDescent="0.3">
      <c r="C1704" s="1"/>
      <c r="D1704" s="1"/>
      <c r="X1704" t="s">
        <v>7931</v>
      </c>
    </row>
    <row r="1705" spans="3:24" x14ac:dyDescent="0.3">
      <c r="C1705" s="1"/>
      <c r="D1705" s="1"/>
      <c r="X1705" t="s">
        <v>7936</v>
      </c>
    </row>
    <row r="1706" spans="3:24" x14ac:dyDescent="0.3">
      <c r="C1706" s="1"/>
      <c r="D1706" s="1"/>
      <c r="X1706" t="s">
        <v>7943</v>
      </c>
    </row>
    <row r="1707" spans="3:24" x14ac:dyDescent="0.3">
      <c r="C1707" s="1"/>
      <c r="D1707" s="1"/>
      <c r="X1707" t="s">
        <v>7945</v>
      </c>
    </row>
    <row r="1708" spans="3:24" x14ac:dyDescent="0.3">
      <c r="C1708" s="1"/>
      <c r="D1708" s="1"/>
      <c r="X1708" t="s">
        <v>7948</v>
      </c>
    </row>
    <row r="1709" spans="3:24" x14ac:dyDescent="0.3">
      <c r="C1709" s="1"/>
      <c r="D1709" s="1"/>
      <c r="X1709" t="s">
        <v>7956</v>
      </c>
    </row>
    <row r="1710" spans="3:24" x14ac:dyDescent="0.3">
      <c r="C1710" s="1"/>
      <c r="D1710" s="1"/>
      <c r="X1710" t="s">
        <v>7993</v>
      </c>
    </row>
    <row r="1711" spans="3:24" x14ac:dyDescent="0.3">
      <c r="C1711" s="1"/>
      <c r="D1711" s="1"/>
      <c r="X1711" t="s">
        <v>8008</v>
      </c>
    </row>
    <row r="1712" spans="3:24" x14ac:dyDescent="0.3">
      <c r="C1712" s="1"/>
      <c r="D1712" s="1"/>
      <c r="X1712" t="s">
        <v>8013</v>
      </c>
    </row>
    <row r="1713" spans="3:24" x14ac:dyDescent="0.3">
      <c r="C1713" s="1"/>
      <c r="D1713" s="1"/>
      <c r="X1713" t="s">
        <v>8018</v>
      </c>
    </row>
    <row r="1714" spans="3:24" x14ac:dyDescent="0.3">
      <c r="C1714" s="1"/>
      <c r="D1714" s="1"/>
      <c r="X1714" t="s">
        <v>8060</v>
      </c>
    </row>
    <row r="1715" spans="3:24" x14ac:dyDescent="0.3">
      <c r="C1715" s="1"/>
      <c r="D1715" s="1"/>
      <c r="X1715" t="s">
        <v>8076</v>
      </c>
    </row>
    <row r="1716" spans="3:24" x14ac:dyDescent="0.3">
      <c r="C1716" s="1"/>
      <c r="D1716" s="1"/>
      <c r="X1716" t="s">
        <v>8088</v>
      </c>
    </row>
    <row r="1717" spans="3:24" x14ac:dyDescent="0.3">
      <c r="C1717" s="1"/>
      <c r="D1717" s="1"/>
      <c r="X1717" t="s">
        <v>8093</v>
      </c>
    </row>
    <row r="1718" spans="3:24" x14ac:dyDescent="0.3">
      <c r="C1718" s="1"/>
      <c r="D1718" s="1"/>
      <c r="X1718" t="s">
        <v>8111</v>
      </c>
    </row>
    <row r="1719" spans="3:24" x14ac:dyDescent="0.3">
      <c r="C1719" s="1"/>
      <c r="D1719" s="1"/>
      <c r="X1719" t="s">
        <v>8130</v>
      </c>
    </row>
    <row r="1720" spans="3:24" x14ac:dyDescent="0.3">
      <c r="C1720" s="1"/>
      <c r="D1720" s="1"/>
      <c r="X1720" t="s">
        <v>8139</v>
      </c>
    </row>
    <row r="1721" spans="3:24" x14ac:dyDescent="0.3">
      <c r="C1721" s="1"/>
      <c r="D1721" s="1"/>
      <c r="X1721" t="s">
        <v>8142</v>
      </c>
    </row>
    <row r="1722" spans="3:24" x14ac:dyDescent="0.3">
      <c r="C1722" s="1"/>
      <c r="D1722" s="1"/>
      <c r="X1722" t="s">
        <v>8147</v>
      </c>
    </row>
    <row r="1723" spans="3:24" x14ac:dyDescent="0.3">
      <c r="C1723" s="1"/>
      <c r="D1723" s="1"/>
      <c r="X1723" t="s">
        <v>8172</v>
      </c>
    </row>
    <row r="1724" spans="3:24" x14ac:dyDescent="0.3">
      <c r="C1724" s="1"/>
      <c r="D1724" s="1"/>
      <c r="X1724" t="s">
        <v>8183</v>
      </c>
    </row>
    <row r="1725" spans="3:24" x14ac:dyDescent="0.3">
      <c r="C1725" s="1"/>
      <c r="D1725" s="1"/>
      <c r="X1725" t="s">
        <v>8190</v>
      </c>
    </row>
    <row r="1726" spans="3:24" x14ac:dyDescent="0.3">
      <c r="C1726" s="1"/>
      <c r="D1726" s="1"/>
      <c r="X1726" t="s">
        <v>8211</v>
      </c>
    </row>
    <row r="1727" spans="3:24" x14ac:dyDescent="0.3">
      <c r="C1727" s="1"/>
      <c r="D1727" s="1"/>
      <c r="X1727" t="s">
        <v>8215</v>
      </c>
    </row>
    <row r="1728" spans="3:24" x14ac:dyDescent="0.3">
      <c r="C1728" s="1"/>
      <c r="D1728" s="1"/>
      <c r="X1728" t="s">
        <v>8220</v>
      </c>
    </row>
    <row r="1729" spans="3:24" x14ac:dyDescent="0.3">
      <c r="C1729" s="1"/>
      <c r="D1729" s="1"/>
      <c r="X1729" t="s">
        <v>8226</v>
      </c>
    </row>
    <row r="1730" spans="3:24" x14ac:dyDescent="0.3">
      <c r="C1730" s="1"/>
      <c r="D1730" s="1"/>
      <c r="X1730" t="s">
        <v>8230</v>
      </c>
    </row>
    <row r="1731" spans="3:24" x14ac:dyDescent="0.3">
      <c r="C1731" s="1"/>
      <c r="D1731" s="1"/>
      <c r="X1731" t="s">
        <v>8242</v>
      </c>
    </row>
    <row r="1732" spans="3:24" x14ac:dyDescent="0.3">
      <c r="C1732" s="1"/>
      <c r="D1732" s="1"/>
      <c r="X1732" t="s">
        <v>8245</v>
      </c>
    </row>
    <row r="1733" spans="3:24" x14ac:dyDescent="0.3">
      <c r="C1733" s="1"/>
      <c r="D1733" s="1"/>
      <c r="X1733" t="s">
        <v>8251</v>
      </c>
    </row>
    <row r="1734" spans="3:24" x14ac:dyDescent="0.3">
      <c r="C1734" s="1"/>
      <c r="D1734" s="1"/>
      <c r="X1734" t="s">
        <v>8254</v>
      </c>
    </row>
    <row r="1735" spans="3:24" x14ac:dyDescent="0.3">
      <c r="C1735" s="1"/>
      <c r="D1735" s="1"/>
      <c r="X1735" t="s">
        <v>8263</v>
      </c>
    </row>
    <row r="1736" spans="3:24" x14ac:dyDescent="0.3">
      <c r="C1736" s="1"/>
      <c r="D1736" s="1"/>
      <c r="X1736" t="s">
        <v>8266</v>
      </c>
    </row>
    <row r="1737" spans="3:24" x14ac:dyDescent="0.3">
      <c r="C1737" s="1"/>
      <c r="D1737" s="1"/>
      <c r="X1737" t="s">
        <v>8282</v>
      </c>
    </row>
    <row r="1738" spans="3:24" x14ac:dyDescent="0.3">
      <c r="C1738" s="1"/>
      <c r="D1738" s="1"/>
      <c r="X1738" t="s">
        <v>8300</v>
      </c>
    </row>
    <row r="1739" spans="3:24" x14ac:dyDescent="0.3">
      <c r="C1739" s="1"/>
      <c r="D1739" s="1"/>
      <c r="X1739" t="s">
        <v>8321</v>
      </c>
    </row>
    <row r="1740" spans="3:24" x14ac:dyDescent="0.3">
      <c r="C1740" s="1"/>
      <c r="D1740" s="1"/>
      <c r="X1740" t="s">
        <v>8331</v>
      </c>
    </row>
    <row r="1741" spans="3:24" x14ac:dyDescent="0.3">
      <c r="C1741" s="1"/>
      <c r="D1741" s="1"/>
      <c r="X1741" t="s">
        <v>8335</v>
      </c>
    </row>
    <row r="1742" spans="3:24" x14ac:dyDescent="0.3">
      <c r="C1742" s="1"/>
      <c r="D1742" s="1"/>
      <c r="X1742" t="s">
        <v>8338</v>
      </c>
    </row>
    <row r="1743" spans="3:24" x14ac:dyDescent="0.3">
      <c r="C1743" s="1"/>
      <c r="D1743" s="1"/>
      <c r="X1743" t="s">
        <v>8340</v>
      </c>
    </row>
    <row r="1744" spans="3:24" x14ac:dyDescent="0.3">
      <c r="C1744" s="1"/>
      <c r="D1744" s="1"/>
      <c r="X1744" t="s">
        <v>8348</v>
      </c>
    </row>
    <row r="1745" spans="3:24" x14ac:dyDescent="0.3">
      <c r="C1745" s="1"/>
      <c r="D1745" s="1"/>
      <c r="X1745" t="s">
        <v>8350</v>
      </c>
    </row>
    <row r="1746" spans="3:24" x14ac:dyDescent="0.3">
      <c r="C1746" s="1"/>
      <c r="D1746" s="1"/>
      <c r="X1746" t="s">
        <v>8363</v>
      </c>
    </row>
    <row r="1747" spans="3:24" x14ac:dyDescent="0.3">
      <c r="C1747" s="1"/>
      <c r="D1747" s="1"/>
      <c r="X1747" t="s">
        <v>8366</v>
      </c>
    </row>
    <row r="1748" spans="3:24" x14ac:dyDescent="0.3">
      <c r="C1748" s="1"/>
      <c r="D1748" s="1"/>
      <c r="X1748" t="s">
        <v>8378</v>
      </c>
    </row>
    <row r="1749" spans="3:24" x14ac:dyDescent="0.3">
      <c r="C1749" s="1"/>
      <c r="D1749" s="1"/>
      <c r="X1749" t="s">
        <v>8387</v>
      </c>
    </row>
    <row r="1750" spans="3:24" x14ac:dyDescent="0.3">
      <c r="C1750" s="1"/>
      <c r="D1750" s="1"/>
      <c r="X1750" t="s">
        <v>8397</v>
      </c>
    </row>
    <row r="1751" spans="3:24" x14ac:dyDescent="0.3">
      <c r="C1751" s="1"/>
      <c r="D1751" s="1"/>
      <c r="X1751" t="s">
        <v>8415</v>
      </c>
    </row>
    <row r="1752" spans="3:24" x14ac:dyDescent="0.3">
      <c r="C1752" s="1"/>
      <c r="D1752" s="1"/>
      <c r="X1752" t="s">
        <v>8463</v>
      </c>
    </row>
    <row r="1753" spans="3:24" x14ac:dyDescent="0.3">
      <c r="C1753" s="1"/>
      <c r="D1753" s="1"/>
      <c r="X1753" t="s">
        <v>8490</v>
      </c>
    </row>
    <row r="1754" spans="3:24" x14ac:dyDescent="0.3">
      <c r="C1754" s="1"/>
      <c r="D1754" s="1"/>
      <c r="X1754" t="s">
        <v>8508</v>
      </c>
    </row>
    <row r="1755" spans="3:24" x14ac:dyDescent="0.3">
      <c r="C1755" s="1"/>
      <c r="D1755" s="1"/>
      <c r="X1755" t="s">
        <v>8524</v>
      </c>
    </row>
    <row r="1756" spans="3:24" x14ac:dyDescent="0.3">
      <c r="C1756" s="1"/>
      <c r="D1756" s="1"/>
      <c r="X1756" t="s">
        <v>8527</v>
      </c>
    </row>
    <row r="1757" spans="3:24" x14ac:dyDescent="0.3">
      <c r="C1757" s="1"/>
      <c r="D1757" s="1"/>
      <c r="X1757" t="s">
        <v>8531</v>
      </c>
    </row>
    <row r="1758" spans="3:24" x14ac:dyDescent="0.3">
      <c r="C1758" s="1"/>
      <c r="D1758" s="1"/>
      <c r="X1758" t="s">
        <v>8541</v>
      </c>
    </row>
    <row r="1759" spans="3:24" x14ac:dyDescent="0.3">
      <c r="C1759" s="1"/>
      <c r="D1759" s="1"/>
      <c r="X1759" t="s">
        <v>8563</v>
      </c>
    </row>
    <row r="1760" spans="3:24" x14ac:dyDescent="0.3">
      <c r="C1760" s="1"/>
      <c r="D1760" s="1"/>
      <c r="X1760" t="s">
        <v>8578</v>
      </c>
    </row>
    <row r="1761" spans="3:24" x14ac:dyDescent="0.3">
      <c r="C1761" s="1"/>
      <c r="D1761" s="1"/>
      <c r="X1761" t="s">
        <v>8593</v>
      </c>
    </row>
    <row r="1762" spans="3:24" x14ac:dyDescent="0.3">
      <c r="C1762" s="1"/>
      <c r="D1762" s="1"/>
      <c r="X1762" t="s">
        <v>8596</v>
      </c>
    </row>
    <row r="1763" spans="3:24" x14ac:dyDescent="0.3">
      <c r="C1763" s="1"/>
      <c r="D1763" s="1"/>
      <c r="X1763" t="s">
        <v>8645</v>
      </c>
    </row>
    <row r="1764" spans="3:24" x14ac:dyDescent="0.3">
      <c r="C1764" s="1"/>
      <c r="D1764" s="1"/>
      <c r="X1764" t="s">
        <v>8666</v>
      </c>
    </row>
    <row r="1765" spans="3:24" x14ac:dyDescent="0.3">
      <c r="C1765" s="1"/>
      <c r="D1765" s="1"/>
      <c r="X1765" t="s">
        <v>8679</v>
      </c>
    </row>
    <row r="1766" spans="3:24" x14ac:dyDescent="0.3">
      <c r="C1766" s="1"/>
      <c r="D1766" s="1"/>
      <c r="X1766" t="s">
        <v>8689</v>
      </c>
    </row>
    <row r="1767" spans="3:24" x14ac:dyDescent="0.3">
      <c r="C1767" s="1"/>
      <c r="D1767" s="1"/>
      <c r="X1767" t="s">
        <v>8695</v>
      </c>
    </row>
    <row r="1768" spans="3:24" x14ac:dyDescent="0.3">
      <c r="C1768" s="1"/>
      <c r="D1768" s="1"/>
      <c r="X1768" t="s">
        <v>8725</v>
      </c>
    </row>
    <row r="1769" spans="3:24" x14ac:dyDescent="0.3">
      <c r="C1769" s="1"/>
      <c r="D1769" s="1"/>
      <c r="X1769" t="s">
        <v>8737</v>
      </c>
    </row>
    <row r="1770" spans="3:24" x14ac:dyDescent="0.3">
      <c r="C1770" s="1"/>
      <c r="D1770" s="1"/>
      <c r="X1770" t="s">
        <v>8771</v>
      </c>
    </row>
    <row r="1771" spans="3:24" x14ac:dyDescent="0.3">
      <c r="C1771" s="1"/>
      <c r="D1771" s="1"/>
      <c r="X1771" t="s">
        <v>8782</v>
      </c>
    </row>
    <row r="1772" spans="3:24" x14ac:dyDescent="0.3">
      <c r="C1772" s="1"/>
      <c r="D1772" s="1"/>
      <c r="X1772" t="s">
        <v>8804</v>
      </c>
    </row>
    <row r="1773" spans="3:24" x14ac:dyDescent="0.3">
      <c r="C1773" s="1"/>
      <c r="D1773" s="1"/>
      <c r="X1773" t="s">
        <v>8808</v>
      </c>
    </row>
    <row r="1774" spans="3:24" x14ac:dyDescent="0.3">
      <c r="C1774" s="1"/>
      <c r="D1774" s="1"/>
      <c r="X1774" t="s">
        <v>8822</v>
      </c>
    </row>
    <row r="1775" spans="3:24" x14ac:dyDescent="0.3">
      <c r="C1775" s="1"/>
      <c r="D1775" s="1"/>
      <c r="X1775" t="s">
        <v>8858</v>
      </c>
    </row>
    <row r="1776" spans="3:24" x14ac:dyDescent="0.3">
      <c r="C1776" s="1"/>
      <c r="D1776" s="1"/>
      <c r="X1776" t="s">
        <v>8861</v>
      </c>
    </row>
    <row r="1777" spans="3:24" x14ac:dyDescent="0.3">
      <c r="C1777" s="1"/>
      <c r="D1777" s="1"/>
      <c r="X1777" t="s">
        <v>8877</v>
      </c>
    </row>
    <row r="1778" spans="3:24" x14ac:dyDescent="0.3">
      <c r="C1778" s="1"/>
      <c r="D1778" s="1"/>
      <c r="X1778" t="s">
        <v>8885</v>
      </c>
    </row>
    <row r="1779" spans="3:24" x14ac:dyDescent="0.3">
      <c r="C1779" s="1"/>
      <c r="D1779" s="1"/>
      <c r="X1779" t="s">
        <v>8896</v>
      </c>
    </row>
    <row r="1780" spans="3:24" x14ac:dyDescent="0.3">
      <c r="C1780" s="1"/>
      <c r="D1780" s="1"/>
      <c r="X1780" t="s">
        <v>8898</v>
      </c>
    </row>
    <row r="1781" spans="3:24" x14ac:dyDescent="0.3">
      <c r="C1781" s="1"/>
      <c r="D1781" s="1"/>
      <c r="X1781" t="s">
        <v>8943</v>
      </c>
    </row>
    <row r="1782" spans="3:24" x14ac:dyDescent="0.3">
      <c r="C1782" s="1"/>
      <c r="D1782" s="1"/>
      <c r="X1782" t="s">
        <v>8948</v>
      </c>
    </row>
    <row r="1783" spans="3:24" x14ac:dyDescent="0.3">
      <c r="C1783" s="1"/>
      <c r="D1783" s="1"/>
      <c r="X1783" t="s">
        <v>8962</v>
      </c>
    </row>
    <row r="1784" spans="3:24" x14ac:dyDescent="0.3">
      <c r="C1784" s="1"/>
      <c r="D1784" s="1"/>
      <c r="X1784" t="s">
        <v>8972</v>
      </c>
    </row>
    <row r="1785" spans="3:24" x14ac:dyDescent="0.3">
      <c r="C1785" s="1"/>
      <c r="D1785" s="1"/>
      <c r="X1785" t="s">
        <v>8978</v>
      </c>
    </row>
    <row r="1786" spans="3:24" x14ac:dyDescent="0.3">
      <c r="C1786" s="1"/>
      <c r="D1786" s="1"/>
      <c r="X1786" t="s">
        <v>9027</v>
      </c>
    </row>
    <row r="1787" spans="3:24" x14ac:dyDescent="0.3">
      <c r="C1787" s="1"/>
      <c r="D1787" s="1"/>
      <c r="X1787" t="s">
        <v>9030</v>
      </c>
    </row>
    <row r="1788" spans="3:24" x14ac:dyDescent="0.3">
      <c r="C1788" s="1"/>
      <c r="D1788" s="1"/>
      <c r="X1788" t="s">
        <v>9046</v>
      </c>
    </row>
    <row r="1789" spans="3:24" x14ac:dyDescent="0.3">
      <c r="C1789" s="1"/>
      <c r="D1789" s="1"/>
      <c r="X1789" t="s">
        <v>9052</v>
      </c>
    </row>
    <row r="1790" spans="3:24" x14ac:dyDescent="0.3">
      <c r="C1790" s="1"/>
      <c r="D1790" s="1"/>
      <c r="X1790" t="s">
        <v>9085</v>
      </c>
    </row>
    <row r="1791" spans="3:24" x14ac:dyDescent="0.3">
      <c r="C1791" s="1"/>
      <c r="D1791" s="1"/>
      <c r="X1791" t="s">
        <v>9092</v>
      </c>
    </row>
    <row r="1792" spans="3:24" x14ac:dyDescent="0.3">
      <c r="C1792" s="1"/>
      <c r="D1792" s="1"/>
      <c r="X1792" t="s">
        <v>9099</v>
      </c>
    </row>
    <row r="1793" spans="3:24" x14ac:dyDescent="0.3">
      <c r="C1793" s="1"/>
      <c r="D1793" s="1"/>
      <c r="X1793" t="s">
        <v>9110</v>
      </c>
    </row>
    <row r="1794" spans="3:24" x14ac:dyDescent="0.3">
      <c r="C1794" s="1"/>
      <c r="D1794" s="1"/>
      <c r="X1794" t="s">
        <v>9118</v>
      </c>
    </row>
    <row r="1795" spans="3:24" x14ac:dyDescent="0.3">
      <c r="C1795" s="1"/>
      <c r="D1795" s="1"/>
      <c r="X1795" t="s">
        <v>9136</v>
      </c>
    </row>
    <row r="1796" spans="3:24" x14ac:dyDescent="0.3">
      <c r="C1796" s="1"/>
      <c r="D1796" s="1"/>
      <c r="X1796" t="s">
        <v>9165</v>
      </c>
    </row>
    <row r="1797" spans="3:24" x14ac:dyDescent="0.3">
      <c r="C1797" s="1"/>
      <c r="D1797" s="1"/>
      <c r="X1797" t="s">
        <v>9188</v>
      </c>
    </row>
    <row r="1798" spans="3:24" x14ac:dyDescent="0.3">
      <c r="C1798" s="1"/>
      <c r="D1798" s="1"/>
      <c r="X1798" t="s">
        <v>9192</v>
      </c>
    </row>
    <row r="1799" spans="3:24" x14ac:dyDescent="0.3">
      <c r="C1799" s="1"/>
      <c r="D1799" s="1"/>
      <c r="X1799" t="s">
        <v>9196</v>
      </c>
    </row>
    <row r="1800" spans="3:24" x14ac:dyDescent="0.3">
      <c r="C1800" s="1"/>
      <c r="D1800" s="1"/>
      <c r="X1800" t="s">
        <v>9200</v>
      </c>
    </row>
    <row r="1801" spans="3:24" x14ac:dyDescent="0.3">
      <c r="C1801" s="1"/>
      <c r="D1801" s="1"/>
      <c r="X1801" t="s">
        <v>9208</v>
      </c>
    </row>
    <row r="1802" spans="3:24" x14ac:dyDescent="0.3">
      <c r="C1802" s="1"/>
      <c r="D1802" s="1"/>
      <c r="X1802" t="s">
        <v>9231</v>
      </c>
    </row>
    <row r="1803" spans="3:24" x14ac:dyDescent="0.3">
      <c r="C1803" s="1"/>
      <c r="D1803" s="1"/>
      <c r="X1803" t="s">
        <v>9250</v>
      </c>
    </row>
    <row r="1804" spans="3:24" x14ac:dyDescent="0.3">
      <c r="C1804" s="1"/>
      <c r="D1804" s="1"/>
      <c r="X1804" t="s">
        <v>9259</v>
      </c>
    </row>
    <row r="1805" spans="3:24" x14ac:dyDescent="0.3">
      <c r="C1805" s="1"/>
      <c r="D1805" s="1"/>
      <c r="X1805" t="s">
        <v>9268</v>
      </c>
    </row>
    <row r="1806" spans="3:24" x14ac:dyDescent="0.3">
      <c r="C1806" s="1"/>
      <c r="D1806" s="1"/>
      <c r="X1806" t="s">
        <v>9323</v>
      </c>
    </row>
    <row r="1807" spans="3:24" x14ac:dyDescent="0.3">
      <c r="C1807" s="1"/>
      <c r="D1807" s="1"/>
      <c r="X1807" t="s">
        <v>9348</v>
      </c>
    </row>
    <row r="1808" spans="3:24" x14ac:dyDescent="0.3">
      <c r="C1808" s="1"/>
      <c r="D1808" s="1"/>
      <c r="X1808" t="s">
        <v>9369</v>
      </c>
    </row>
    <row r="1809" spans="3:24" x14ac:dyDescent="0.3">
      <c r="C1809" s="1"/>
      <c r="D1809" s="1"/>
      <c r="X1809" t="s">
        <v>9379</v>
      </c>
    </row>
    <row r="1810" spans="3:24" x14ac:dyDescent="0.3">
      <c r="C1810" s="1"/>
      <c r="D1810" s="1"/>
      <c r="X1810" t="s">
        <v>9389</v>
      </c>
    </row>
    <row r="1811" spans="3:24" x14ac:dyDescent="0.3">
      <c r="C1811" s="1"/>
      <c r="D1811" s="1"/>
      <c r="X1811" t="s">
        <v>9476</v>
      </c>
    </row>
    <row r="1812" spans="3:24" x14ac:dyDescent="0.3">
      <c r="C1812" s="1"/>
      <c r="D1812" s="1"/>
      <c r="X1812" t="s">
        <v>9560</v>
      </c>
    </row>
    <row r="1813" spans="3:24" x14ac:dyDescent="0.3">
      <c r="C1813" s="1"/>
      <c r="D1813" s="1"/>
      <c r="X1813" t="s">
        <v>9580</v>
      </c>
    </row>
    <row r="1814" spans="3:24" x14ac:dyDescent="0.3">
      <c r="C1814" s="1"/>
      <c r="D1814" s="1"/>
      <c r="X1814" t="s">
        <v>9600</v>
      </c>
    </row>
    <row r="1815" spans="3:24" x14ac:dyDescent="0.3">
      <c r="C1815" s="1"/>
      <c r="D1815" s="1"/>
      <c r="X1815" t="s">
        <v>9608</v>
      </c>
    </row>
    <row r="1816" spans="3:24" x14ac:dyDescent="0.3">
      <c r="C1816" s="1"/>
      <c r="D1816" s="1"/>
      <c r="X1816" t="s">
        <v>9626</v>
      </c>
    </row>
    <row r="1817" spans="3:24" x14ac:dyDescent="0.3">
      <c r="C1817" s="1"/>
      <c r="D1817" s="1"/>
      <c r="X1817" t="s">
        <v>9652</v>
      </c>
    </row>
    <row r="1818" spans="3:24" x14ac:dyDescent="0.3">
      <c r="C1818" s="1"/>
      <c r="D1818" s="1"/>
      <c r="X1818" t="s">
        <v>9665</v>
      </c>
    </row>
    <row r="1819" spans="3:24" x14ac:dyDescent="0.3">
      <c r="C1819" s="1"/>
      <c r="D1819" s="1"/>
      <c r="X1819" t="s">
        <v>9714</v>
      </c>
    </row>
    <row r="1820" spans="3:24" x14ac:dyDescent="0.3">
      <c r="C1820" s="1"/>
      <c r="D1820" s="1"/>
      <c r="X1820" t="s">
        <v>9741</v>
      </c>
    </row>
    <row r="1821" spans="3:24" x14ac:dyDescent="0.3">
      <c r="C1821" s="1"/>
      <c r="D1821" s="1"/>
      <c r="X1821" t="s">
        <v>9764</v>
      </c>
    </row>
    <row r="1822" spans="3:24" x14ac:dyDescent="0.3">
      <c r="C1822" s="1"/>
      <c r="D1822" s="1"/>
      <c r="X1822" t="s">
        <v>9802</v>
      </c>
    </row>
    <row r="1823" spans="3:24" x14ac:dyDescent="0.3">
      <c r="C1823" s="1"/>
      <c r="D1823" s="1"/>
      <c r="X1823" t="s">
        <v>9834</v>
      </c>
    </row>
    <row r="1824" spans="3:24" x14ac:dyDescent="0.3">
      <c r="C1824" s="1"/>
      <c r="D1824" s="1"/>
      <c r="X1824" t="s">
        <v>9838</v>
      </c>
    </row>
    <row r="1825" spans="3:24" x14ac:dyDescent="0.3">
      <c r="C1825" s="1"/>
      <c r="D1825" s="1"/>
      <c r="X1825" t="s">
        <v>9901</v>
      </c>
    </row>
    <row r="1826" spans="3:24" x14ac:dyDescent="0.3">
      <c r="C1826" s="1"/>
      <c r="D1826" s="1"/>
      <c r="X1826" t="s">
        <v>9905</v>
      </c>
    </row>
    <row r="1827" spans="3:24" x14ac:dyDescent="0.3">
      <c r="C1827" s="1"/>
      <c r="D1827" s="1"/>
      <c r="X1827" t="s">
        <v>9926</v>
      </c>
    </row>
    <row r="1828" spans="3:24" x14ac:dyDescent="0.3">
      <c r="C1828" s="1"/>
      <c r="D1828" s="1"/>
      <c r="X1828" t="s">
        <v>9964</v>
      </c>
    </row>
    <row r="1829" spans="3:24" x14ac:dyDescent="0.3">
      <c r="C1829" s="1"/>
      <c r="D1829" s="1"/>
      <c r="X1829" t="s">
        <v>9970</v>
      </c>
    </row>
    <row r="1830" spans="3:24" x14ac:dyDescent="0.3">
      <c r="C1830" s="1"/>
      <c r="D1830" s="1"/>
      <c r="X1830" t="s">
        <v>9987</v>
      </c>
    </row>
    <row r="1831" spans="3:24" x14ac:dyDescent="0.3">
      <c r="C1831" s="1"/>
      <c r="D1831" s="1"/>
      <c r="X1831" t="s">
        <v>10059</v>
      </c>
    </row>
    <row r="1832" spans="3:24" x14ac:dyDescent="0.3">
      <c r="C1832" s="1"/>
      <c r="D1832" s="1"/>
      <c r="X1832" t="s">
        <v>10196</v>
      </c>
    </row>
    <row r="1833" spans="3:24" x14ac:dyDescent="0.3">
      <c r="C1833" s="1"/>
      <c r="D1833" s="1"/>
      <c r="X1833" t="s">
        <v>10225</v>
      </c>
    </row>
    <row r="1834" spans="3:24" x14ac:dyDescent="0.3">
      <c r="C1834" s="1"/>
      <c r="D1834" s="1"/>
      <c r="X1834" t="s">
        <v>10262</v>
      </c>
    </row>
    <row r="1835" spans="3:24" x14ac:dyDescent="0.3">
      <c r="C1835" s="1"/>
      <c r="D1835" s="1"/>
      <c r="X1835" t="s">
        <v>10291</v>
      </c>
    </row>
    <row r="1836" spans="3:24" x14ac:dyDescent="0.3">
      <c r="C1836" s="1"/>
      <c r="D1836" s="1"/>
      <c r="X1836" t="s">
        <v>10296</v>
      </c>
    </row>
    <row r="1837" spans="3:24" x14ac:dyDescent="0.3">
      <c r="C1837" s="1"/>
      <c r="D1837" s="1"/>
      <c r="X1837" t="s">
        <v>10323</v>
      </c>
    </row>
    <row r="1838" spans="3:24" x14ac:dyDescent="0.3">
      <c r="C1838" s="1"/>
      <c r="D1838" s="1"/>
      <c r="X1838" t="s">
        <v>10332</v>
      </c>
    </row>
    <row r="1839" spans="3:24" x14ac:dyDescent="0.3">
      <c r="C1839" s="1"/>
      <c r="D1839" s="1"/>
      <c r="X1839" t="s">
        <v>10335</v>
      </c>
    </row>
    <row r="1840" spans="3:24" x14ac:dyDescent="0.3">
      <c r="C1840" s="1"/>
      <c r="D1840" s="1"/>
      <c r="X1840" t="s">
        <v>10439</v>
      </c>
    </row>
    <row r="1841" spans="3:24" x14ac:dyDescent="0.3">
      <c r="C1841" s="1"/>
      <c r="D1841" s="1"/>
      <c r="X1841" t="s">
        <v>10460</v>
      </c>
    </row>
    <row r="1842" spans="3:24" x14ac:dyDescent="0.3">
      <c r="C1842" s="1"/>
      <c r="D1842" s="1"/>
      <c r="X1842" t="s">
        <v>10477</v>
      </c>
    </row>
    <row r="1843" spans="3:24" x14ac:dyDescent="0.3">
      <c r="C1843" s="1"/>
      <c r="D1843" s="1"/>
      <c r="X1843" t="s">
        <v>10495</v>
      </c>
    </row>
    <row r="1844" spans="3:24" x14ac:dyDescent="0.3">
      <c r="C1844" s="1"/>
      <c r="D1844" s="1"/>
      <c r="X1844" t="s">
        <v>10555</v>
      </c>
    </row>
    <row r="1845" spans="3:24" x14ac:dyDescent="0.3">
      <c r="C1845" s="1"/>
      <c r="D1845" s="1"/>
      <c r="X1845" t="s">
        <v>10587</v>
      </c>
    </row>
    <row r="1846" spans="3:24" x14ac:dyDescent="0.3">
      <c r="C1846" s="1"/>
      <c r="D1846" s="1"/>
      <c r="X1846" t="s">
        <v>10640</v>
      </c>
    </row>
    <row r="1847" spans="3:24" x14ac:dyDescent="0.3">
      <c r="C1847" s="1"/>
      <c r="D1847" s="1"/>
      <c r="X1847" t="s">
        <v>10643</v>
      </c>
    </row>
    <row r="1848" spans="3:24" x14ac:dyDescent="0.3">
      <c r="C1848" s="1"/>
      <c r="D1848" s="1"/>
      <c r="X1848" t="s">
        <v>10684</v>
      </c>
    </row>
    <row r="1849" spans="3:24" x14ac:dyDescent="0.3">
      <c r="C1849" s="1"/>
      <c r="D1849" s="1"/>
      <c r="X1849" t="s">
        <v>10708</v>
      </c>
    </row>
    <row r="1850" spans="3:24" x14ac:dyDescent="0.3">
      <c r="C1850" s="1"/>
      <c r="D1850" s="1"/>
      <c r="X1850" t="s">
        <v>10735</v>
      </c>
    </row>
    <row r="1851" spans="3:24" x14ac:dyDescent="0.3">
      <c r="C1851" s="1"/>
      <c r="D1851" s="1"/>
      <c r="X1851" t="s">
        <v>10774</v>
      </c>
    </row>
    <row r="1852" spans="3:24" x14ac:dyDescent="0.3">
      <c r="C1852" s="1"/>
      <c r="D1852" s="1"/>
    </row>
    <row r="1853" spans="3:24" x14ac:dyDescent="0.3">
      <c r="C1853" s="1"/>
      <c r="D1853" s="1"/>
    </row>
    <row r="1854" spans="3:24" x14ac:dyDescent="0.3">
      <c r="C1854" s="1"/>
      <c r="D1854" s="1"/>
    </row>
    <row r="1855" spans="3:24" x14ac:dyDescent="0.3">
      <c r="C1855" s="1"/>
      <c r="D1855" s="1"/>
    </row>
    <row r="1856" spans="3:24" x14ac:dyDescent="0.3">
      <c r="C1856" s="1"/>
      <c r="D1856" s="1"/>
    </row>
    <row r="1857" spans="3:4" x14ac:dyDescent="0.3">
      <c r="C1857" s="1"/>
      <c r="D1857" s="1"/>
    </row>
    <row r="1858" spans="3:4" x14ac:dyDescent="0.3">
      <c r="C1858" s="1"/>
      <c r="D1858" s="1"/>
    </row>
    <row r="1859" spans="3:4" x14ac:dyDescent="0.3">
      <c r="C1859" s="1"/>
      <c r="D1859" s="1"/>
    </row>
    <row r="1860" spans="3:4" x14ac:dyDescent="0.3">
      <c r="C1860" s="1"/>
      <c r="D1860" s="1"/>
    </row>
    <row r="1861" spans="3:4" x14ac:dyDescent="0.3">
      <c r="C1861" s="1"/>
      <c r="D1861" s="1"/>
    </row>
    <row r="1862" spans="3:4" x14ac:dyDescent="0.3">
      <c r="C1862" s="1"/>
      <c r="D1862" s="1"/>
    </row>
    <row r="1863" spans="3:4" x14ac:dyDescent="0.3">
      <c r="C1863" s="1"/>
      <c r="D1863" s="1"/>
    </row>
    <row r="1864" spans="3:4" x14ac:dyDescent="0.3">
      <c r="C1864" s="1"/>
      <c r="D1864" s="1"/>
    </row>
    <row r="1865" spans="3:4" x14ac:dyDescent="0.3">
      <c r="C1865" s="1"/>
      <c r="D1865" s="1"/>
    </row>
    <row r="1866" spans="3:4" x14ac:dyDescent="0.3">
      <c r="C1866" s="1"/>
      <c r="D1866" s="1"/>
    </row>
    <row r="1867" spans="3:4" x14ac:dyDescent="0.3">
      <c r="C1867" s="1"/>
      <c r="D1867" s="1"/>
    </row>
    <row r="1868" spans="3:4" x14ac:dyDescent="0.3">
      <c r="C1868" s="1"/>
      <c r="D1868" s="1"/>
    </row>
    <row r="1869" spans="3:4" x14ac:dyDescent="0.3">
      <c r="C1869" s="1"/>
      <c r="D1869" s="1"/>
    </row>
    <row r="1870" spans="3:4" x14ac:dyDescent="0.3">
      <c r="C1870" s="1"/>
      <c r="D1870" s="1"/>
    </row>
    <row r="1871" spans="3:4" x14ac:dyDescent="0.3">
      <c r="C1871" s="1"/>
      <c r="D1871" s="1"/>
    </row>
    <row r="1872" spans="3:4" x14ac:dyDescent="0.3">
      <c r="C1872" s="1"/>
      <c r="D1872" s="1"/>
    </row>
    <row r="1873" spans="3:4" x14ac:dyDescent="0.3">
      <c r="C1873" s="1"/>
      <c r="D1873" s="1"/>
    </row>
    <row r="1874" spans="3:4" x14ac:dyDescent="0.3">
      <c r="C1874" s="1"/>
      <c r="D1874" s="1"/>
    </row>
    <row r="1875" spans="3:4" x14ac:dyDescent="0.3">
      <c r="C1875" s="1"/>
      <c r="D1875" s="1"/>
    </row>
    <row r="1876" spans="3:4" x14ac:dyDescent="0.3">
      <c r="C1876" s="1"/>
      <c r="D1876" s="1"/>
    </row>
    <row r="1877" spans="3:4" x14ac:dyDescent="0.3">
      <c r="C1877" s="1"/>
      <c r="D1877" s="1"/>
    </row>
    <row r="1878" spans="3:4" x14ac:dyDescent="0.3">
      <c r="C1878" s="1"/>
      <c r="D1878" s="1"/>
    </row>
    <row r="1879" spans="3:4" x14ac:dyDescent="0.3">
      <c r="C1879" s="1"/>
      <c r="D1879" s="1"/>
    </row>
    <row r="1880" spans="3:4" x14ac:dyDescent="0.3">
      <c r="C1880" s="1"/>
      <c r="D1880" s="1"/>
    </row>
    <row r="1881" spans="3:4" x14ac:dyDescent="0.3">
      <c r="C1881" s="1"/>
      <c r="D1881" s="1"/>
    </row>
    <row r="1882" spans="3:4" x14ac:dyDescent="0.3">
      <c r="C1882" s="1"/>
      <c r="D1882" s="1"/>
    </row>
    <row r="1883" spans="3:4" x14ac:dyDescent="0.3">
      <c r="C1883" s="1"/>
      <c r="D1883" s="1"/>
    </row>
    <row r="1884" spans="3:4" x14ac:dyDescent="0.3">
      <c r="C1884" s="1"/>
      <c r="D1884" s="1"/>
    </row>
    <row r="1885" spans="3:4" x14ac:dyDescent="0.3">
      <c r="C1885" s="1"/>
      <c r="D1885" s="1"/>
    </row>
    <row r="1886" spans="3:4" x14ac:dyDescent="0.3">
      <c r="C1886" s="1"/>
      <c r="D1886" s="1"/>
    </row>
    <row r="1887" spans="3:4" x14ac:dyDescent="0.3">
      <c r="C1887" s="1"/>
      <c r="D1887" s="1"/>
    </row>
    <row r="1888" spans="3:4" x14ac:dyDescent="0.3">
      <c r="C1888" s="1"/>
      <c r="D1888" s="1"/>
    </row>
    <row r="1889" spans="3:4" x14ac:dyDescent="0.3">
      <c r="C1889" s="1"/>
      <c r="D1889" s="1"/>
    </row>
    <row r="1890" spans="3:4" x14ac:dyDescent="0.3">
      <c r="C1890" s="1"/>
      <c r="D1890" s="1"/>
    </row>
    <row r="1891" spans="3:4" x14ac:dyDescent="0.3">
      <c r="C1891" s="1"/>
      <c r="D1891" s="1"/>
    </row>
    <row r="1892" spans="3:4" x14ac:dyDescent="0.3">
      <c r="C1892" s="1"/>
      <c r="D1892" s="1"/>
    </row>
    <row r="1893" spans="3:4" x14ac:dyDescent="0.3">
      <c r="C1893" s="1"/>
      <c r="D1893" s="1"/>
    </row>
    <row r="1894" spans="3:4" x14ac:dyDescent="0.3">
      <c r="C1894" s="1"/>
      <c r="D1894" s="1"/>
    </row>
    <row r="1895" spans="3:4" x14ac:dyDescent="0.3">
      <c r="C1895" s="1"/>
      <c r="D1895" s="1"/>
    </row>
    <row r="1896" spans="3:4" x14ac:dyDescent="0.3">
      <c r="C1896" s="1"/>
      <c r="D1896" s="1"/>
    </row>
    <row r="1897" spans="3:4" x14ac:dyDescent="0.3">
      <c r="C1897" s="1"/>
      <c r="D1897" s="1"/>
    </row>
    <row r="1898" spans="3:4" x14ac:dyDescent="0.3">
      <c r="C1898" s="1"/>
      <c r="D1898" s="1"/>
    </row>
    <row r="1899" spans="3:4" x14ac:dyDescent="0.3">
      <c r="C1899" s="1"/>
      <c r="D1899" s="1"/>
    </row>
    <row r="1900" spans="3:4" x14ac:dyDescent="0.3">
      <c r="C1900" s="1"/>
      <c r="D1900" s="1"/>
    </row>
    <row r="1901" spans="3:4" x14ac:dyDescent="0.3">
      <c r="C1901" s="1"/>
      <c r="D1901" s="1"/>
    </row>
    <row r="1902" spans="3:4" x14ac:dyDescent="0.3">
      <c r="C1902" s="1"/>
      <c r="D1902" s="1"/>
    </row>
    <row r="1903" spans="3:4" x14ac:dyDescent="0.3">
      <c r="C1903" s="1"/>
      <c r="D1903" s="1"/>
    </row>
    <row r="1904" spans="3:4" x14ac:dyDescent="0.3">
      <c r="C1904" s="1"/>
      <c r="D1904" s="1"/>
    </row>
    <row r="1905" spans="3:4" x14ac:dyDescent="0.3">
      <c r="C1905" s="1"/>
      <c r="D1905" s="1"/>
    </row>
    <row r="1906" spans="3:4" x14ac:dyDescent="0.3">
      <c r="C1906" s="1"/>
      <c r="D1906" s="1"/>
    </row>
    <row r="1907" spans="3:4" x14ac:dyDescent="0.3">
      <c r="C1907" s="1"/>
      <c r="D1907" s="1"/>
    </row>
    <row r="1908" spans="3:4" x14ac:dyDescent="0.3">
      <c r="C1908" s="1"/>
      <c r="D1908" s="1"/>
    </row>
    <row r="1909" spans="3:4" x14ac:dyDescent="0.3">
      <c r="C1909" s="1"/>
      <c r="D1909" s="1"/>
    </row>
    <row r="1910" spans="3:4" x14ac:dyDescent="0.3">
      <c r="C1910" s="1"/>
      <c r="D1910" s="1"/>
    </row>
    <row r="1911" spans="3:4" x14ac:dyDescent="0.3">
      <c r="C1911" s="1"/>
      <c r="D1911" s="1"/>
    </row>
    <row r="1912" spans="3:4" x14ac:dyDescent="0.3">
      <c r="C1912" s="1"/>
      <c r="D1912" s="1"/>
    </row>
    <row r="1913" spans="3:4" x14ac:dyDescent="0.3">
      <c r="C1913" s="1"/>
      <c r="D1913" s="1"/>
    </row>
    <row r="1914" spans="3:4" x14ac:dyDescent="0.3">
      <c r="C1914" s="1"/>
      <c r="D1914" s="1"/>
    </row>
    <row r="1915" spans="3:4" x14ac:dyDescent="0.3">
      <c r="C1915" s="1"/>
      <c r="D1915" s="1"/>
    </row>
    <row r="1916" spans="3:4" x14ac:dyDescent="0.3">
      <c r="C1916" s="1"/>
      <c r="D1916" s="1"/>
    </row>
    <row r="1917" spans="3:4" x14ac:dyDescent="0.3">
      <c r="C1917" s="1"/>
      <c r="D1917" s="1"/>
    </row>
    <row r="1918" spans="3:4" x14ac:dyDescent="0.3">
      <c r="C1918" s="1"/>
      <c r="D1918" s="1"/>
    </row>
    <row r="1919" spans="3:4" x14ac:dyDescent="0.3">
      <c r="C1919" s="1"/>
      <c r="D1919" s="1"/>
    </row>
    <row r="1920" spans="3:4" x14ac:dyDescent="0.3">
      <c r="C1920" s="1"/>
      <c r="D1920" s="1"/>
    </row>
    <row r="1921" spans="3:4" x14ac:dyDescent="0.3">
      <c r="C1921" s="1"/>
      <c r="D1921" s="1"/>
    </row>
    <row r="1922" spans="3:4" x14ac:dyDescent="0.3">
      <c r="C1922" s="1"/>
      <c r="D1922" s="1"/>
    </row>
    <row r="1923" spans="3:4" x14ac:dyDescent="0.3">
      <c r="C1923" s="1"/>
      <c r="D1923" s="1"/>
    </row>
    <row r="1924" spans="3:4" x14ac:dyDescent="0.3">
      <c r="C1924" s="1"/>
      <c r="D1924" s="1"/>
    </row>
    <row r="1925" spans="3:4" x14ac:dyDescent="0.3">
      <c r="C1925" s="1"/>
      <c r="D1925" s="1"/>
    </row>
    <row r="1926" spans="3:4" x14ac:dyDescent="0.3">
      <c r="C1926" s="1"/>
      <c r="D1926" s="1"/>
    </row>
    <row r="1927" spans="3:4" x14ac:dyDescent="0.3">
      <c r="C1927" s="1"/>
      <c r="D1927" s="1"/>
    </row>
    <row r="1928" spans="3:4" x14ac:dyDescent="0.3">
      <c r="C1928" s="1"/>
      <c r="D1928" s="1"/>
    </row>
    <row r="1929" spans="3:4" x14ac:dyDescent="0.3">
      <c r="C1929" s="1"/>
      <c r="D1929" s="1"/>
    </row>
    <row r="1930" spans="3:4" x14ac:dyDescent="0.3">
      <c r="C1930" s="1"/>
      <c r="D1930" s="1"/>
    </row>
    <row r="1931" spans="3:4" x14ac:dyDescent="0.3">
      <c r="C1931" s="1"/>
      <c r="D1931" s="1"/>
    </row>
    <row r="1932" spans="3:4" x14ac:dyDescent="0.3">
      <c r="C1932" s="1"/>
      <c r="D1932" s="1"/>
    </row>
    <row r="1933" spans="3:4" x14ac:dyDescent="0.3">
      <c r="C1933" s="1"/>
      <c r="D1933" s="1"/>
    </row>
    <row r="1934" spans="3:4" x14ac:dyDescent="0.3">
      <c r="C1934" s="1"/>
      <c r="D1934" s="1"/>
    </row>
    <row r="1935" spans="3:4" x14ac:dyDescent="0.3">
      <c r="C1935" s="1"/>
      <c r="D1935" s="1"/>
    </row>
    <row r="1936" spans="3:4" x14ac:dyDescent="0.3">
      <c r="C1936" s="1"/>
      <c r="D1936" s="1"/>
    </row>
    <row r="1937" spans="3:4" x14ac:dyDescent="0.3">
      <c r="C1937" s="1"/>
      <c r="D1937" s="1"/>
    </row>
    <row r="1938" spans="3:4" x14ac:dyDescent="0.3">
      <c r="C1938" s="1"/>
      <c r="D1938" s="1"/>
    </row>
    <row r="1939" spans="3:4" x14ac:dyDescent="0.3">
      <c r="C1939" s="1"/>
      <c r="D1939" s="1"/>
    </row>
    <row r="1940" spans="3:4" x14ac:dyDescent="0.3">
      <c r="C1940" s="1"/>
      <c r="D1940" s="1"/>
    </row>
    <row r="1941" spans="3:4" x14ac:dyDescent="0.3">
      <c r="C1941" s="1"/>
      <c r="D1941" s="1"/>
    </row>
    <row r="1942" spans="3:4" x14ac:dyDescent="0.3">
      <c r="C1942" s="1"/>
      <c r="D1942" s="1"/>
    </row>
    <row r="1943" spans="3:4" x14ac:dyDescent="0.3">
      <c r="C1943" s="1"/>
      <c r="D1943" s="1"/>
    </row>
    <row r="1944" spans="3:4" x14ac:dyDescent="0.3">
      <c r="C1944" s="1"/>
      <c r="D1944" s="1"/>
    </row>
    <row r="1945" spans="3:4" x14ac:dyDescent="0.3">
      <c r="C1945" s="1"/>
      <c r="D1945" s="1"/>
    </row>
    <row r="1946" spans="3:4" x14ac:dyDescent="0.3">
      <c r="C1946" s="1"/>
      <c r="D1946" s="1"/>
    </row>
    <row r="1947" spans="3:4" x14ac:dyDescent="0.3">
      <c r="C1947" s="1"/>
      <c r="D1947" s="1"/>
    </row>
    <row r="1948" spans="3:4" x14ac:dyDescent="0.3">
      <c r="C1948" s="1"/>
      <c r="D1948" s="1"/>
    </row>
    <row r="1949" spans="3:4" x14ac:dyDescent="0.3">
      <c r="C1949" s="1"/>
      <c r="D1949" s="1"/>
    </row>
    <row r="1950" spans="3:4" x14ac:dyDescent="0.3">
      <c r="C1950" s="1"/>
      <c r="D1950" s="1"/>
    </row>
    <row r="1951" spans="3:4" x14ac:dyDescent="0.3">
      <c r="C1951" s="1"/>
      <c r="D1951" s="1"/>
    </row>
    <row r="1952" spans="3:4" x14ac:dyDescent="0.3">
      <c r="C1952" s="1"/>
      <c r="D1952" s="1"/>
    </row>
    <row r="1953" spans="3:4" x14ac:dyDescent="0.3">
      <c r="C1953" s="1"/>
      <c r="D1953" s="1"/>
    </row>
    <row r="1954" spans="3:4" x14ac:dyDescent="0.3">
      <c r="C1954" s="1"/>
      <c r="D1954" s="1"/>
    </row>
    <row r="1955" spans="3:4" x14ac:dyDescent="0.3">
      <c r="C1955" s="1"/>
      <c r="D1955" s="1"/>
    </row>
    <row r="1956" spans="3:4" x14ac:dyDescent="0.3">
      <c r="C1956" s="1"/>
      <c r="D1956" s="1"/>
    </row>
    <row r="1957" spans="3:4" x14ac:dyDescent="0.3">
      <c r="C1957" s="1"/>
      <c r="D1957" s="1"/>
    </row>
    <row r="1958" spans="3:4" x14ac:dyDescent="0.3">
      <c r="C1958" s="1"/>
      <c r="D1958" s="1"/>
    </row>
    <row r="1959" spans="3:4" x14ac:dyDescent="0.3">
      <c r="C1959" s="1"/>
      <c r="D1959" s="1"/>
    </row>
    <row r="1960" spans="3:4" x14ac:dyDescent="0.3">
      <c r="C1960" s="1"/>
      <c r="D1960" s="1"/>
    </row>
    <row r="1961" spans="3:4" x14ac:dyDescent="0.3">
      <c r="C1961" s="1"/>
      <c r="D1961" s="1"/>
    </row>
    <row r="1962" spans="3:4" x14ac:dyDescent="0.3">
      <c r="C1962" s="1"/>
      <c r="D1962" s="1"/>
    </row>
    <row r="1963" spans="3:4" x14ac:dyDescent="0.3">
      <c r="C1963" s="1"/>
      <c r="D1963" s="1"/>
    </row>
    <row r="1964" spans="3:4" x14ac:dyDescent="0.3">
      <c r="C1964" s="1"/>
      <c r="D1964" s="1"/>
    </row>
    <row r="1965" spans="3:4" x14ac:dyDescent="0.3">
      <c r="C1965" s="1"/>
      <c r="D1965" s="1"/>
    </row>
    <row r="1966" spans="3:4" x14ac:dyDescent="0.3">
      <c r="C1966" s="1"/>
      <c r="D1966" s="1"/>
    </row>
    <row r="1967" spans="3:4" x14ac:dyDescent="0.3">
      <c r="C1967" s="1"/>
      <c r="D1967" s="1"/>
    </row>
    <row r="1968" spans="3:4" x14ac:dyDescent="0.3">
      <c r="C1968" s="1"/>
      <c r="D1968" s="1"/>
    </row>
    <row r="1969" spans="3:4" x14ac:dyDescent="0.3">
      <c r="C1969" s="1"/>
      <c r="D1969" s="1"/>
    </row>
    <row r="1970" spans="3:4" x14ac:dyDescent="0.3">
      <c r="C1970" s="1"/>
      <c r="D1970" s="1"/>
    </row>
    <row r="1971" spans="3:4" x14ac:dyDescent="0.3">
      <c r="C1971" s="1"/>
      <c r="D1971" s="1"/>
    </row>
    <row r="1972" spans="3:4" x14ac:dyDescent="0.3">
      <c r="C1972" s="1"/>
      <c r="D1972" s="1"/>
    </row>
    <row r="1973" spans="3:4" x14ac:dyDescent="0.3">
      <c r="C1973" s="1"/>
      <c r="D1973" s="1"/>
    </row>
    <row r="1974" spans="3:4" x14ac:dyDescent="0.3">
      <c r="C1974" s="1"/>
      <c r="D1974" s="1"/>
    </row>
    <row r="1975" spans="3:4" x14ac:dyDescent="0.3">
      <c r="C1975" s="1"/>
      <c r="D1975" s="1"/>
    </row>
    <row r="1976" spans="3:4" x14ac:dyDescent="0.3">
      <c r="C1976" s="1"/>
      <c r="D1976" s="1"/>
    </row>
    <row r="1977" spans="3:4" x14ac:dyDescent="0.3">
      <c r="C1977" s="1"/>
      <c r="D1977" s="1"/>
    </row>
    <row r="1978" spans="3:4" x14ac:dyDescent="0.3">
      <c r="C1978" s="1"/>
      <c r="D1978" s="1"/>
    </row>
    <row r="1979" spans="3:4" x14ac:dyDescent="0.3">
      <c r="C1979" s="1"/>
      <c r="D1979" s="1"/>
    </row>
    <row r="1980" spans="3:4" x14ac:dyDescent="0.3">
      <c r="C1980" s="1"/>
      <c r="D1980" s="1"/>
    </row>
    <row r="1981" spans="3:4" x14ac:dyDescent="0.3">
      <c r="C1981" s="1"/>
      <c r="D1981" s="1"/>
    </row>
    <row r="1982" spans="3:4" x14ac:dyDescent="0.3">
      <c r="C1982" s="1"/>
      <c r="D1982" s="1"/>
    </row>
    <row r="1983" spans="3:4" x14ac:dyDescent="0.3">
      <c r="C1983" s="1"/>
      <c r="D1983" s="1"/>
    </row>
    <row r="1984" spans="3:4" x14ac:dyDescent="0.3">
      <c r="C1984" s="1"/>
      <c r="D1984" s="1"/>
    </row>
    <row r="1985" spans="3:4" x14ac:dyDescent="0.3">
      <c r="C1985" s="1"/>
      <c r="D1985" s="1"/>
    </row>
    <row r="1986" spans="3:4" x14ac:dyDescent="0.3">
      <c r="C1986" s="1"/>
      <c r="D1986" s="1"/>
    </row>
    <row r="1987" spans="3:4" x14ac:dyDescent="0.3">
      <c r="C1987" s="1"/>
      <c r="D1987" s="1"/>
    </row>
    <row r="1988" spans="3:4" x14ac:dyDescent="0.3">
      <c r="C1988" s="1"/>
      <c r="D1988" s="1"/>
    </row>
    <row r="1989" spans="3:4" x14ac:dyDescent="0.3">
      <c r="C1989" s="1"/>
      <c r="D1989" s="1"/>
    </row>
    <row r="1990" spans="3:4" x14ac:dyDescent="0.3">
      <c r="C1990" s="1"/>
      <c r="D1990" s="1"/>
    </row>
    <row r="1991" spans="3:4" x14ac:dyDescent="0.3">
      <c r="C1991" s="1"/>
      <c r="D1991" s="1"/>
    </row>
    <row r="1992" spans="3:4" x14ac:dyDescent="0.3">
      <c r="C1992" s="1"/>
      <c r="D1992" s="1"/>
    </row>
    <row r="1993" spans="3:4" x14ac:dyDescent="0.3">
      <c r="C1993" s="1"/>
      <c r="D1993" s="1"/>
    </row>
    <row r="1994" spans="3:4" x14ac:dyDescent="0.3">
      <c r="C1994" s="1"/>
      <c r="D1994" s="1"/>
    </row>
    <row r="1995" spans="3:4" x14ac:dyDescent="0.3">
      <c r="C1995" s="1"/>
      <c r="D1995" s="1"/>
    </row>
    <row r="1996" spans="3:4" x14ac:dyDescent="0.3">
      <c r="C1996" s="1"/>
      <c r="D1996" s="1"/>
    </row>
    <row r="1997" spans="3:4" x14ac:dyDescent="0.3">
      <c r="C1997" s="1"/>
      <c r="D1997" s="1"/>
    </row>
    <row r="1998" spans="3:4" x14ac:dyDescent="0.3">
      <c r="C1998" s="1"/>
      <c r="D1998" s="1"/>
    </row>
    <row r="1999" spans="3:4" x14ac:dyDescent="0.3">
      <c r="C1999" s="1"/>
      <c r="D1999" s="1"/>
    </row>
    <row r="2000" spans="3:4" x14ac:dyDescent="0.3">
      <c r="C2000" s="1"/>
      <c r="D2000" s="1"/>
    </row>
    <row r="2001" spans="3:4" x14ac:dyDescent="0.3">
      <c r="C2001" s="1"/>
      <c r="D2001" s="1"/>
    </row>
    <row r="2002" spans="3:4" x14ac:dyDescent="0.3">
      <c r="C2002" s="1"/>
      <c r="D2002" s="1"/>
    </row>
    <row r="2003" spans="3:4" x14ac:dyDescent="0.3">
      <c r="C2003" s="1"/>
      <c r="D2003" s="1"/>
    </row>
    <row r="2004" spans="3:4" x14ac:dyDescent="0.3">
      <c r="C2004" s="1"/>
      <c r="D2004" s="1"/>
    </row>
    <row r="2005" spans="3:4" x14ac:dyDescent="0.3">
      <c r="C2005" s="1"/>
      <c r="D2005" s="1"/>
    </row>
    <row r="2006" spans="3:4" x14ac:dyDescent="0.3">
      <c r="C2006" s="1"/>
      <c r="D2006" s="1"/>
    </row>
    <row r="2007" spans="3:4" x14ac:dyDescent="0.3">
      <c r="C2007" s="1"/>
      <c r="D2007" s="1"/>
    </row>
    <row r="2008" spans="3:4" x14ac:dyDescent="0.3">
      <c r="C2008" s="1"/>
      <c r="D2008" s="1"/>
    </row>
    <row r="2009" spans="3:4" x14ac:dyDescent="0.3">
      <c r="C2009" s="1"/>
      <c r="D2009" s="1"/>
    </row>
    <row r="2010" spans="3:4" x14ac:dyDescent="0.3">
      <c r="C2010" s="1"/>
      <c r="D2010" s="1"/>
    </row>
    <row r="2011" spans="3:4" x14ac:dyDescent="0.3">
      <c r="C2011" s="1"/>
      <c r="D2011" s="1"/>
    </row>
    <row r="2012" spans="3:4" x14ac:dyDescent="0.3">
      <c r="C2012" s="1"/>
      <c r="D2012" s="1"/>
    </row>
    <row r="2013" spans="3:4" x14ac:dyDescent="0.3">
      <c r="C2013" s="1"/>
      <c r="D2013" s="1"/>
    </row>
    <row r="2014" spans="3:4" x14ac:dyDescent="0.3">
      <c r="C2014" s="1"/>
      <c r="D2014" s="1"/>
    </row>
    <row r="2015" spans="3:4" x14ac:dyDescent="0.3">
      <c r="C2015" s="1"/>
      <c r="D2015" s="1"/>
    </row>
    <row r="2016" spans="3:4" x14ac:dyDescent="0.3">
      <c r="C2016" s="1"/>
      <c r="D2016" s="1"/>
    </row>
    <row r="2017" spans="3:4" x14ac:dyDescent="0.3">
      <c r="C2017" s="1"/>
      <c r="D2017" s="1"/>
    </row>
    <row r="2018" spans="3:4" x14ac:dyDescent="0.3">
      <c r="C2018" s="1"/>
      <c r="D2018" s="1"/>
    </row>
    <row r="2019" spans="3:4" x14ac:dyDescent="0.3">
      <c r="C2019" s="1"/>
      <c r="D2019" s="1"/>
    </row>
    <row r="2020" spans="3:4" x14ac:dyDescent="0.3">
      <c r="C2020" s="1"/>
      <c r="D2020" s="1"/>
    </row>
    <row r="2021" spans="3:4" x14ac:dyDescent="0.3">
      <c r="C2021" s="1"/>
      <c r="D2021" s="1"/>
    </row>
    <row r="2022" spans="3:4" x14ac:dyDescent="0.3">
      <c r="C2022" s="1"/>
      <c r="D2022" s="1"/>
    </row>
    <row r="2023" spans="3:4" x14ac:dyDescent="0.3">
      <c r="C2023" s="1"/>
      <c r="D2023" s="1"/>
    </row>
    <row r="2024" spans="3:4" x14ac:dyDescent="0.3">
      <c r="C2024" s="1"/>
      <c r="D2024" s="1"/>
    </row>
    <row r="2025" spans="3:4" x14ac:dyDescent="0.3">
      <c r="C2025" s="1"/>
      <c r="D2025" s="1"/>
    </row>
    <row r="2026" spans="3:4" x14ac:dyDescent="0.3">
      <c r="C2026" s="1"/>
      <c r="D2026" s="1"/>
    </row>
    <row r="2027" spans="3:4" x14ac:dyDescent="0.3">
      <c r="C2027" s="1"/>
      <c r="D2027" s="1"/>
    </row>
    <row r="2028" spans="3:4" x14ac:dyDescent="0.3">
      <c r="C2028" s="1"/>
      <c r="D2028" s="1"/>
    </row>
    <row r="2029" spans="3:4" x14ac:dyDescent="0.3">
      <c r="C2029" s="1"/>
      <c r="D2029" s="1"/>
    </row>
    <row r="2030" spans="3:4" x14ac:dyDescent="0.3">
      <c r="C2030" s="1"/>
      <c r="D2030" s="1"/>
    </row>
    <row r="2031" spans="3:4" x14ac:dyDescent="0.3">
      <c r="C2031" s="1"/>
      <c r="D2031" s="1"/>
    </row>
    <row r="2032" spans="3:4" x14ac:dyDescent="0.3">
      <c r="C2032" s="1"/>
      <c r="D2032" s="1"/>
    </row>
    <row r="2033" spans="3:4" x14ac:dyDescent="0.3">
      <c r="C2033" s="1"/>
      <c r="D2033" s="1"/>
    </row>
    <row r="2034" spans="3:4" x14ac:dyDescent="0.3">
      <c r="C2034" s="1"/>
      <c r="D2034" s="1"/>
    </row>
    <row r="2035" spans="3:4" x14ac:dyDescent="0.3">
      <c r="C2035" s="1"/>
      <c r="D2035" s="1"/>
    </row>
    <row r="2036" spans="3:4" x14ac:dyDescent="0.3">
      <c r="C2036" s="1"/>
      <c r="D2036" s="1"/>
    </row>
    <row r="2037" spans="3:4" x14ac:dyDescent="0.3">
      <c r="C2037" s="1"/>
      <c r="D2037" s="1"/>
    </row>
    <row r="2038" spans="3:4" x14ac:dyDescent="0.3">
      <c r="C2038" s="1"/>
      <c r="D2038" s="1"/>
    </row>
    <row r="2039" spans="3:4" x14ac:dyDescent="0.3">
      <c r="C2039" s="1"/>
      <c r="D2039" s="1"/>
    </row>
    <row r="2040" spans="3:4" x14ac:dyDescent="0.3">
      <c r="C2040" s="1"/>
      <c r="D2040" s="1"/>
    </row>
    <row r="2041" spans="3:4" x14ac:dyDescent="0.3">
      <c r="C2041" s="1"/>
      <c r="D2041" s="1"/>
    </row>
    <row r="2042" spans="3:4" x14ac:dyDescent="0.3">
      <c r="C2042" s="1"/>
      <c r="D2042" s="1"/>
    </row>
    <row r="2043" spans="3:4" x14ac:dyDescent="0.3">
      <c r="C2043" s="1"/>
      <c r="D2043" s="1"/>
    </row>
    <row r="2044" spans="3:4" x14ac:dyDescent="0.3">
      <c r="C2044" s="1"/>
      <c r="D2044" s="1"/>
    </row>
    <row r="2045" spans="3:4" x14ac:dyDescent="0.3">
      <c r="C2045" s="1"/>
      <c r="D2045" s="1"/>
    </row>
    <row r="2046" spans="3:4" x14ac:dyDescent="0.3">
      <c r="C2046" s="1"/>
      <c r="D2046" s="1"/>
    </row>
    <row r="2047" spans="3:4" x14ac:dyDescent="0.3">
      <c r="C2047" s="1"/>
      <c r="D2047" s="1"/>
    </row>
    <row r="2048" spans="3:4" x14ac:dyDescent="0.3">
      <c r="C2048" s="1"/>
      <c r="D2048" s="1"/>
    </row>
    <row r="2049" spans="3:4" x14ac:dyDescent="0.3">
      <c r="C2049" s="1"/>
      <c r="D2049" s="1"/>
    </row>
    <row r="2050" spans="3:4" x14ac:dyDescent="0.3">
      <c r="C2050" s="1"/>
      <c r="D2050" s="1"/>
    </row>
    <row r="2051" spans="3:4" x14ac:dyDescent="0.3">
      <c r="C2051" s="1"/>
      <c r="D2051" s="1"/>
    </row>
    <row r="2052" spans="3:4" x14ac:dyDescent="0.3">
      <c r="C2052" s="1"/>
      <c r="D2052" s="1"/>
    </row>
    <row r="2053" spans="3:4" x14ac:dyDescent="0.3">
      <c r="C2053" s="1"/>
      <c r="D2053" s="1"/>
    </row>
    <row r="2054" spans="3:4" x14ac:dyDescent="0.3">
      <c r="C2054" s="1"/>
      <c r="D2054" s="1"/>
    </row>
    <row r="2055" spans="3:4" x14ac:dyDescent="0.3">
      <c r="C2055" s="1"/>
      <c r="D2055" s="1"/>
    </row>
    <row r="2056" spans="3:4" x14ac:dyDescent="0.3">
      <c r="C2056" s="1"/>
      <c r="D2056" s="1"/>
    </row>
    <row r="2057" spans="3:4" x14ac:dyDescent="0.3">
      <c r="C2057" s="1"/>
      <c r="D2057" s="1"/>
    </row>
    <row r="2058" spans="3:4" x14ac:dyDescent="0.3">
      <c r="C2058" s="1"/>
      <c r="D2058" s="1"/>
    </row>
    <row r="2059" spans="3:4" x14ac:dyDescent="0.3">
      <c r="C2059" s="1"/>
      <c r="D2059" s="1"/>
    </row>
    <row r="2060" spans="3:4" x14ac:dyDescent="0.3">
      <c r="C2060" s="1"/>
      <c r="D2060" s="1"/>
    </row>
    <row r="2061" spans="3:4" x14ac:dyDescent="0.3">
      <c r="C2061" s="1"/>
      <c r="D2061" s="1"/>
    </row>
    <row r="2062" spans="3:4" x14ac:dyDescent="0.3">
      <c r="C2062" s="1"/>
      <c r="D2062" s="1"/>
    </row>
    <row r="2063" spans="3:4" x14ac:dyDescent="0.3">
      <c r="C2063" s="1"/>
      <c r="D2063" s="1"/>
    </row>
    <row r="2064" spans="3:4" x14ac:dyDescent="0.3">
      <c r="C2064" s="1"/>
      <c r="D2064" s="1"/>
    </row>
    <row r="2065" spans="3:4" x14ac:dyDescent="0.3">
      <c r="C2065" s="1"/>
      <c r="D2065" s="1"/>
    </row>
    <row r="2066" spans="3:4" x14ac:dyDescent="0.3">
      <c r="C2066" s="1"/>
      <c r="D2066" s="1"/>
    </row>
    <row r="2067" spans="3:4" x14ac:dyDescent="0.3">
      <c r="C2067" s="1"/>
      <c r="D2067" s="1"/>
    </row>
    <row r="2068" spans="3:4" x14ac:dyDescent="0.3">
      <c r="C2068" s="1"/>
      <c r="D2068" s="1"/>
    </row>
    <row r="2069" spans="3:4" x14ac:dyDescent="0.3">
      <c r="C2069" s="1"/>
      <c r="D2069" s="1"/>
    </row>
    <row r="2070" spans="3:4" x14ac:dyDescent="0.3">
      <c r="C2070" s="1"/>
      <c r="D2070" s="1"/>
    </row>
    <row r="2071" spans="3:4" x14ac:dyDescent="0.3">
      <c r="C2071" s="1"/>
      <c r="D2071" s="1"/>
    </row>
    <row r="2072" spans="3:4" x14ac:dyDescent="0.3">
      <c r="C2072" s="1"/>
      <c r="D2072" s="1"/>
    </row>
    <row r="2073" spans="3:4" x14ac:dyDescent="0.3">
      <c r="C2073" s="1"/>
      <c r="D2073" s="1"/>
    </row>
    <row r="2074" spans="3:4" x14ac:dyDescent="0.3">
      <c r="C2074" s="1"/>
      <c r="D2074" s="1"/>
    </row>
    <row r="2075" spans="3:4" x14ac:dyDescent="0.3">
      <c r="C2075" s="1"/>
      <c r="D2075" s="1"/>
    </row>
    <row r="2076" spans="3:4" x14ac:dyDescent="0.3">
      <c r="C2076" s="1"/>
      <c r="D2076" s="1"/>
    </row>
    <row r="2077" spans="3:4" x14ac:dyDescent="0.3">
      <c r="C2077" s="1"/>
      <c r="D2077" s="1"/>
    </row>
    <row r="2078" spans="3:4" x14ac:dyDescent="0.3">
      <c r="C2078" s="1"/>
      <c r="D2078" s="1"/>
    </row>
    <row r="2079" spans="3:4" x14ac:dyDescent="0.3">
      <c r="C2079" s="1"/>
      <c r="D2079" s="1"/>
    </row>
    <row r="2080" spans="3:4" x14ac:dyDescent="0.3">
      <c r="C2080" s="1"/>
      <c r="D2080" s="1"/>
    </row>
    <row r="2081" spans="3:4" x14ac:dyDescent="0.3">
      <c r="C2081" s="1"/>
      <c r="D2081" s="1"/>
    </row>
    <row r="2082" spans="3:4" x14ac:dyDescent="0.3">
      <c r="C2082" s="1"/>
      <c r="D2082" s="1"/>
    </row>
    <row r="2083" spans="3:4" x14ac:dyDescent="0.3">
      <c r="C2083" s="1"/>
      <c r="D2083" s="1"/>
    </row>
    <row r="2084" spans="3:4" x14ac:dyDescent="0.3">
      <c r="C2084" s="1"/>
      <c r="D2084" s="1"/>
    </row>
    <row r="2085" spans="3:4" x14ac:dyDescent="0.3">
      <c r="C2085" s="1"/>
      <c r="D2085" s="1"/>
    </row>
    <row r="2086" spans="3:4" x14ac:dyDescent="0.3">
      <c r="C2086" s="1"/>
      <c r="D2086" s="1"/>
    </row>
    <row r="2087" spans="3:4" x14ac:dyDescent="0.3">
      <c r="C2087" s="1"/>
      <c r="D2087" s="1"/>
    </row>
    <row r="2088" spans="3:4" x14ac:dyDescent="0.3">
      <c r="C2088" s="1"/>
      <c r="D2088" s="1"/>
    </row>
    <row r="2089" spans="3:4" x14ac:dyDescent="0.3">
      <c r="C2089" s="1"/>
      <c r="D2089" s="1"/>
    </row>
    <row r="2090" spans="3:4" x14ac:dyDescent="0.3">
      <c r="C2090" s="1"/>
      <c r="D2090" s="1"/>
    </row>
    <row r="2091" spans="3:4" x14ac:dyDescent="0.3">
      <c r="C2091" s="1"/>
      <c r="D2091" s="1"/>
    </row>
    <row r="2092" spans="3:4" x14ac:dyDescent="0.3">
      <c r="C2092" s="1"/>
      <c r="D2092" s="1"/>
    </row>
    <row r="2093" spans="3:4" x14ac:dyDescent="0.3">
      <c r="C2093" s="1"/>
      <c r="D2093" s="1"/>
    </row>
    <row r="2094" spans="3:4" x14ac:dyDescent="0.3">
      <c r="C2094" s="1"/>
      <c r="D2094" s="1"/>
    </row>
    <row r="2095" spans="3:4" x14ac:dyDescent="0.3">
      <c r="C2095" s="1"/>
      <c r="D2095" s="1"/>
    </row>
    <row r="2096" spans="3:4" x14ac:dyDescent="0.3">
      <c r="C2096" s="1"/>
      <c r="D2096" s="1"/>
    </row>
    <row r="2097" spans="3:4" x14ac:dyDescent="0.3">
      <c r="C2097" s="1"/>
      <c r="D2097" s="1"/>
    </row>
    <row r="2098" spans="3:4" x14ac:dyDescent="0.3">
      <c r="C2098" s="1"/>
      <c r="D2098" s="1"/>
    </row>
    <row r="2099" spans="3:4" x14ac:dyDescent="0.3">
      <c r="C2099" s="1"/>
      <c r="D2099" s="1"/>
    </row>
    <row r="2100" spans="3:4" x14ac:dyDescent="0.3">
      <c r="C2100" s="1"/>
      <c r="D2100" s="1"/>
    </row>
    <row r="2101" spans="3:4" x14ac:dyDescent="0.3">
      <c r="C2101" s="1"/>
      <c r="D2101" s="1"/>
    </row>
    <row r="2102" spans="3:4" x14ac:dyDescent="0.3">
      <c r="C2102" s="1"/>
      <c r="D2102" s="1"/>
    </row>
    <row r="2103" spans="3:4" x14ac:dyDescent="0.3">
      <c r="C2103" s="1"/>
      <c r="D2103" s="1"/>
    </row>
    <row r="2104" spans="3:4" x14ac:dyDescent="0.3">
      <c r="C2104" s="1"/>
      <c r="D2104" s="1"/>
    </row>
    <row r="2105" spans="3:4" x14ac:dyDescent="0.3">
      <c r="C2105" s="1"/>
      <c r="D2105" s="1"/>
    </row>
    <row r="2106" spans="3:4" x14ac:dyDescent="0.3">
      <c r="C2106" s="1"/>
      <c r="D2106" s="1"/>
    </row>
    <row r="2107" spans="3:4" x14ac:dyDescent="0.3">
      <c r="C2107" s="1"/>
      <c r="D2107" s="1"/>
    </row>
    <row r="2108" spans="3:4" x14ac:dyDescent="0.3">
      <c r="C2108" s="1"/>
      <c r="D2108" s="1"/>
    </row>
    <row r="2109" spans="3:4" x14ac:dyDescent="0.3">
      <c r="C2109" s="1"/>
      <c r="D2109" s="1"/>
    </row>
    <row r="2110" spans="3:4" x14ac:dyDescent="0.3">
      <c r="C2110" s="1"/>
      <c r="D2110" s="1"/>
    </row>
    <row r="2111" spans="3:4" x14ac:dyDescent="0.3">
      <c r="C2111" s="1"/>
      <c r="D2111" s="1"/>
    </row>
    <row r="2112" spans="3:4" x14ac:dyDescent="0.3">
      <c r="C2112" s="1"/>
      <c r="D2112" s="1"/>
    </row>
    <row r="2113" spans="3:4" x14ac:dyDescent="0.3">
      <c r="C2113" s="1"/>
      <c r="D2113" s="1"/>
    </row>
    <row r="2114" spans="3:4" x14ac:dyDescent="0.3">
      <c r="C2114" s="1"/>
      <c r="D2114" s="1"/>
    </row>
    <row r="2115" spans="3:4" x14ac:dyDescent="0.3">
      <c r="C2115" s="1"/>
      <c r="D2115" s="1"/>
    </row>
    <row r="2116" spans="3:4" x14ac:dyDescent="0.3">
      <c r="C2116" s="1"/>
      <c r="D2116" s="1"/>
    </row>
    <row r="2117" spans="3:4" x14ac:dyDescent="0.3">
      <c r="C2117" s="1"/>
      <c r="D2117" s="1"/>
    </row>
    <row r="2118" spans="3:4" x14ac:dyDescent="0.3">
      <c r="C2118" s="1"/>
      <c r="D2118" s="1"/>
    </row>
    <row r="2119" spans="3:4" x14ac:dyDescent="0.3">
      <c r="C2119" s="1"/>
      <c r="D2119" s="1"/>
    </row>
    <row r="2120" spans="3:4" x14ac:dyDescent="0.3">
      <c r="C2120" s="1"/>
      <c r="D2120" s="1"/>
    </row>
    <row r="2121" spans="3:4" x14ac:dyDescent="0.3">
      <c r="C2121" s="1"/>
      <c r="D2121" s="1"/>
    </row>
    <row r="2122" spans="3:4" x14ac:dyDescent="0.3">
      <c r="C2122" s="1"/>
      <c r="D2122" s="1"/>
    </row>
    <row r="2123" spans="3:4" x14ac:dyDescent="0.3">
      <c r="C2123" s="1"/>
      <c r="D2123" s="1"/>
    </row>
    <row r="2124" spans="3:4" x14ac:dyDescent="0.3">
      <c r="C2124" s="1"/>
      <c r="D2124" s="1"/>
    </row>
    <row r="2125" spans="3:4" x14ac:dyDescent="0.3">
      <c r="C2125" s="1"/>
      <c r="D2125" s="1"/>
    </row>
    <row r="2126" spans="3:4" x14ac:dyDescent="0.3">
      <c r="C2126" s="1"/>
      <c r="D2126" s="1"/>
    </row>
    <row r="2127" spans="3:4" x14ac:dyDescent="0.3">
      <c r="C2127" s="1"/>
      <c r="D2127" s="1"/>
    </row>
    <row r="2128" spans="3:4" x14ac:dyDescent="0.3">
      <c r="C2128" s="1"/>
      <c r="D2128" s="1"/>
    </row>
    <row r="2129" spans="3:4" x14ac:dyDescent="0.3">
      <c r="C2129" s="1"/>
      <c r="D2129" s="1"/>
    </row>
    <row r="2130" spans="3:4" x14ac:dyDescent="0.3">
      <c r="C2130" s="1"/>
      <c r="D2130" s="1"/>
    </row>
    <row r="2131" spans="3:4" x14ac:dyDescent="0.3">
      <c r="C2131" s="1"/>
      <c r="D2131" s="1"/>
    </row>
    <row r="2132" spans="3:4" x14ac:dyDescent="0.3">
      <c r="C2132" s="1"/>
      <c r="D2132" s="1"/>
    </row>
    <row r="2133" spans="3:4" x14ac:dyDescent="0.3">
      <c r="C2133" s="1"/>
      <c r="D2133" s="1"/>
    </row>
    <row r="2134" spans="3:4" x14ac:dyDescent="0.3">
      <c r="C2134" s="1"/>
      <c r="D2134" s="1"/>
    </row>
    <row r="2135" spans="3:4" x14ac:dyDescent="0.3">
      <c r="C2135" s="1"/>
      <c r="D2135" s="1"/>
    </row>
    <row r="2136" spans="3:4" x14ac:dyDescent="0.3">
      <c r="C2136" s="1"/>
      <c r="D2136" s="1"/>
    </row>
    <row r="2137" spans="3:4" x14ac:dyDescent="0.3">
      <c r="C2137" s="1"/>
      <c r="D2137" s="1"/>
    </row>
    <row r="2138" spans="3:4" x14ac:dyDescent="0.3">
      <c r="C2138" s="1"/>
      <c r="D2138" s="1"/>
    </row>
    <row r="2139" spans="3:4" x14ac:dyDescent="0.3">
      <c r="C2139" s="1"/>
      <c r="D2139" s="1"/>
    </row>
    <row r="2140" spans="3:4" x14ac:dyDescent="0.3">
      <c r="C2140" s="1"/>
      <c r="D2140" s="1"/>
    </row>
    <row r="2141" spans="3:4" x14ac:dyDescent="0.3">
      <c r="C2141" s="1"/>
      <c r="D2141" s="1"/>
    </row>
    <row r="2142" spans="3:4" x14ac:dyDescent="0.3">
      <c r="C2142" s="1"/>
      <c r="D2142" s="1"/>
    </row>
    <row r="2143" spans="3:4" x14ac:dyDescent="0.3">
      <c r="C2143" s="1"/>
      <c r="D2143" s="1"/>
    </row>
    <row r="2144" spans="3:4" x14ac:dyDescent="0.3">
      <c r="C2144" s="1"/>
      <c r="D2144" s="1"/>
    </row>
    <row r="2145" spans="3:4" x14ac:dyDescent="0.3">
      <c r="C2145" s="1"/>
      <c r="D2145" s="1"/>
    </row>
    <row r="2146" spans="3:4" x14ac:dyDescent="0.3">
      <c r="C2146" s="1"/>
      <c r="D2146" s="1"/>
    </row>
    <row r="2147" spans="3:4" x14ac:dyDescent="0.3">
      <c r="C2147" s="1"/>
      <c r="D2147" s="1"/>
    </row>
    <row r="2148" spans="3:4" x14ac:dyDescent="0.3">
      <c r="C2148" s="1"/>
      <c r="D2148" s="1"/>
    </row>
    <row r="2149" spans="3:4" x14ac:dyDescent="0.3">
      <c r="C2149" s="1"/>
      <c r="D2149" s="1"/>
    </row>
    <row r="2150" spans="3:4" x14ac:dyDescent="0.3">
      <c r="C2150" s="1"/>
      <c r="D2150" s="1"/>
    </row>
    <row r="2151" spans="3:4" x14ac:dyDescent="0.3">
      <c r="C2151" s="1"/>
      <c r="D2151" s="1"/>
    </row>
    <row r="2152" spans="3:4" x14ac:dyDescent="0.3">
      <c r="C2152" s="1"/>
      <c r="D2152" s="1"/>
    </row>
    <row r="2153" spans="3:4" x14ac:dyDescent="0.3">
      <c r="C2153" s="1"/>
      <c r="D2153" s="1"/>
    </row>
    <row r="2154" spans="3:4" x14ac:dyDescent="0.3">
      <c r="C2154" s="1"/>
      <c r="D2154" s="1"/>
    </row>
    <row r="2155" spans="3:4" x14ac:dyDescent="0.3">
      <c r="C2155" s="1"/>
      <c r="D2155" s="1"/>
    </row>
    <row r="2156" spans="3:4" x14ac:dyDescent="0.3">
      <c r="C2156" s="1"/>
      <c r="D2156" s="1"/>
    </row>
    <row r="2157" spans="3:4" x14ac:dyDescent="0.3">
      <c r="C2157" s="1"/>
      <c r="D2157" s="1"/>
    </row>
    <row r="2158" spans="3:4" x14ac:dyDescent="0.3">
      <c r="C2158" s="1"/>
      <c r="D2158" s="1"/>
    </row>
    <row r="2159" spans="3:4" x14ac:dyDescent="0.3">
      <c r="C2159" s="1"/>
      <c r="D2159" s="1"/>
    </row>
    <row r="2160" spans="3:4" x14ac:dyDescent="0.3">
      <c r="C2160" s="1"/>
      <c r="D2160" s="1"/>
    </row>
    <row r="2161" spans="3:4" x14ac:dyDescent="0.3">
      <c r="C2161" s="1"/>
      <c r="D2161" s="1"/>
    </row>
    <row r="2162" spans="3:4" x14ac:dyDescent="0.3">
      <c r="C2162" s="1"/>
      <c r="D2162" s="1"/>
    </row>
    <row r="2163" spans="3:4" x14ac:dyDescent="0.3">
      <c r="C2163" s="1"/>
      <c r="D2163" s="1"/>
    </row>
    <row r="2164" spans="3:4" x14ac:dyDescent="0.3">
      <c r="C2164" s="1"/>
      <c r="D2164" s="1"/>
    </row>
    <row r="2165" spans="3:4" x14ac:dyDescent="0.3">
      <c r="C2165" s="1"/>
      <c r="D2165" s="1"/>
    </row>
    <row r="2166" spans="3:4" x14ac:dyDescent="0.3">
      <c r="C2166" s="1"/>
      <c r="D2166" s="1"/>
    </row>
    <row r="2167" spans="3:4" x14ac:dyDescent="0.3">
      <c r="C2167" s="1"/>
      <c r="D2167" s="1"/>
    </row>
    <row r="2168" spans="3:4" x14ac:dyDescent="0.3">
      <c r="C2168" s="1"/>
      <c r="D2168" s="1"/>
    </row>
    <row r="2169" spans="3:4" x14ac:dyDescent="0.3">
      <c r="C2169" s="1"/>
      <c r="D2169" s="1"/>
    </row>
    <row r="2170" spans="3:4" x14ac:dyDescent="0.3">
      <c r="C2170" s="1"/>
      <c r="D2170" s="1"/>
    </row>
    <row r="2171" spans="3:4" x14ac:dyDescent="0.3">
      <c r="C2171" s="1"/>
      <c r="D2171" s="1"/>
    </row>
    <row r="2172" spans="3:4" x14ac:dyDescent="0.3">
      <c r="C2172" s="1"/>
      <c r="D2172" s="1"/>
    </row>
    <row r="2173" spans="3:4" x14ac:dyDescent="0.3">
      <c r="C2173" s="1"/>
      <c r="D2173" s="1"/>
    </row>
    <row r="2174" spans="3:4" x14ac:dyDescent="0.3">
      <c r="C2174" s="1"/>
      <c r="D2174" s="1"/>
    </row>
    <row r="2175" spans="3:4" x14ac:dyDescent="0.3">
      <c r="C2175" s="1"/>
      <c r="D2175" s="1"/>
    </row>
    <row r="2176" spans="3:4" x14ac:dyDescent="0.3">
      <c r="C2176" s="1"/>
      <c r="D2176" s="1"/>
    </row>
    <row r="2177" spans="3:4" x14ac:dyDescent="0.3">
      <c r="C2177" s="1"/>
      <c r="D2177" s="1"/>
    </row>
    <row r="2178" spans="3:4" x14ac:dyDescent="0.3">
      <c r="C2178" s="1"/>
      <c r="D2178" s="1"/>
    </row>
    <row r="2179" spans="3:4" x14ac:dyDescent="0.3">
      <c r="C2179" s="1"/>
      <c r="D2179" s="1"/>
    </row>
    <row r="2180" spans="3:4" x14ac:dyDescent="0.3">
      <c r="C2180" s="1"/>
      <c r="D2180" s="1"/>
    </row>
    <row r="2181" spans="3:4" x14ac:dyDescent="0.3">
      <c r="C2181" s="1"/>
      <c r="D2181" s="1"/>
    </row>
    <row r="2182" spans="3:4" x14ac:dyDescent="0.3">
      <c r="C2182" s="1"/>
      <c r="D2182" s="1"/>
    </row>
    <row r="2183" spans="3:4" x14ac:dyDescent="0.3">
      <c r="C2183" s="1"/>
      <c r="D2183" s="1"/>
    </row>
    <row r="2184" spans="3:4" x14ac:dyDescent="0.3">
      <c r="C2184" s="1"/>
      <c r="D2184" s="1"/>
    </row>
    <row r="2185" spans="3:4" x14ac:dyDescent="0.3">
      <c r="C2185" s="1"/>
      <c r="D2185" s="1"/>
    </row>
    <row r="2186" spans="3:4" x14ac:dyDescent="0.3">
      <c r="C2186" s="1"/>
      <c r="D2186" s="1"/>
    </row>
    <row r="2187" spans="3:4" x14ac:dyDescent="0.3">
      <c r="C2187" s="1"/>
      <c r="D2187" s="1"/>
    </row>
    <row r="2188" spans="3:4" x14ac:dyDescent="0.3">
      <c r="C2188" s="1"/>
      <c r="D2188" s="1"/>
    </row>
    <row r="2189" spans="3:4" x14ac:dyDescent="0.3">
      <c r="C2189" s="1"/>
      <c r="D2189" s="1"/>
    </row>
    <row r="2190" spans="3:4" x14ac:dyDescent="0.3">
      <c r="C2190" s="1"/>
      <c r="D2190" s="1"/>
    </row>
    <row r="2191" spans="3:4" x14ac:dyDescent="0.3">
      <c r="C2191" s="1"/>
      <c r="D2191" s="1"/>
    </row>
    <row r="2192" spans="3:4" x14ac:dyDescent="0.3">
      <c r="C2192" s="1"/>
      <c r="D2192" s="1"/>
    </row>
    <row r="2193" spans="3:4" x14ac:dyDescent="0.3">
      <c r="C2193" s="1"/>
      <c r="D2193" s="1"/>
    </row>
    <row r="2194" spans="3:4" x14ac:dyDescent="0.3">
      <c r="C2194" s="1"/>
      <c r="D2194" s="1"/>
    </row>
    <row r="2195" spans="3:4" x14ac:dyDescent="0.3">
      <c r="C2195" s="1"/>
      <c r="D2195" s="1"/>
    </row>
    <row r="2196" spans="3:4" x14ac:dyDescent="0.3">
      <c r="C2196" s="1"/>
      <c r="D2196" s="1"/>
    </row>
    <row r="2197" spans="3:4" x14ac:dyDescent="0.3">
      <c r="C2197" s="1"/>
      <c r="D2197" s="1"/>
    </row>
    <row r="2198" spans="3:4" x14ac:dyDescent="0.3">
      <c r="C2198" s="1"/>
      <c r="D2198" s="1"/>
    </row>
    <row r="2199" spans="3:4" x14ac:dyDescent="0.3">
      <c r="C2199" s="1"/>
      <c r="D2199" s="1"/>
    </row>
    <row r="2200" spans="3:4" x14ac:dyDescent="0.3">
      <c r="C2200" s="1"/>
      <c r="D2200" s="1"/>
    </row>
    <row r="2201" spans="3:4" x14ac:dyDescent="0.3">
      <c r="C2201" s="1"/>
      <c r="D2201" s="1"/>
    </row>
    <row r="2202" spans="3:4" x14ac:dyDescent="0.3">
      <c r="C2202" s="1"/>
      <c r="D2202" s="1"/>
    </row>
    <row r="2203" spans="3:4" x14ac:dyDescent="0.3">
      <c r="C2203" s="1"/>
      <c r="D2203" s="1"/>
    </row>
    <row r="2204" spans="3:4" x14ac:dyDescent="0.3">
      <c r="C2204" s="1"/>
      <c r="D2204" s="1"/>
    </row>
    <row r="2205" spans="3:4" x14ac:dyDescent="0.3">
      <c r="C2205" s="1"/>
      <c r="D2205" s="1"/>
    </row>
    <row r="2206" spans="3:4" x14ac:dyDescent="0.3">
      <c r="C2206" s="1"/>
      <c r="D2206" s="1"/>
    </row>
    <row r="2207" spans="3:4" x14ac:dyDescent="0.3">
      <c r="C2207" s="1"/>
      <c r="D2207" s="1"/>
    </row>
    <row r="2208" spans="3:4" x14ac:dyDescent="0.3">
      <c r="C2208" s="1"/>
      <c r="D2208" s="1"/>
    </row>
    <row r="2209" spans="3:4" x14ac:dyDescent="0.3">
      <c r="C2209" s="1"/>
      <c r="D2209" s="1"/>
    </row>
    <row r="2210" spans="3:4" x14ac:dyDescent="0.3">
      <c r="C2210" s="1"/>
      <c r="D2210" s="1"/>
    </row>
    <row r="2211" spans="3:4" x14ac:dyDescent="0.3">
      <c r="C2211" s="1"/>
      <c r="D2211" s="1"/>
    </row>
    <row r="2212" spans="3:4" x14ac:dyDescent="0.3">
      <c r="C2212" s="1"/>
      <c r="D2212" s="1"/>
    </row>
    <row r="2213" spans="3:4" x14ac:dyDescent="0.3">
      <c r="C2213" s="1"/>
      <c r="D2213" s="1"/>
    </row>
    <row r="2214" spans="3:4" x14ac:dyDescent="0.3">
      <c r="C2214" s="1"/>
      <c r="D2214" s="1"/>
    </row>
    <row r="2215" spans="3:4" x14ac:dyDescent="0.3">
      <c r="C2215" s="1"/>
      <c r="D2215" s="1"/>
    </row>
    <row r="2216" spans="3:4" x14ac:dyDescent="0.3">
      <c r="C2216" s="1"/>
      <c r="D2216" s="1"/>
    </row>
    <row r="2217" spans="3:4" x14ac:dyDescent="0.3">
      <c r="C2217" s="1"/>
      <c r="D2217" s="1"/>
    </row>
    <row r="2218" spans="3:4" x14ac:dyDescent="0.3">
      <c r="C2218" s="1"/>
      <c r="D2218" s="1"/>
    </row>
    <row r="2219" spans="3:4" x14ac:dyDescent="0.3">
      <c r="C2219" s="1"/>
      <c r="D2219" s="1"/>
    </row>
    <row r="2220" spans="3:4" x14ac:dyDescent="0.3">
      <c r="C2220" s="1"/>
      <c r="D2220" s="1"/>
    </row>
    <row r="2221" spans="3:4" x14ac:dyDescent="0.3">
      <c r="C2221" s="1"/>
      <c r="D2221" s="1"/>
    </row>
    <row r="2222" spans="3:4" x14ac:dyDescent="0.3">
      <c r="C2222" s="1"/>
      <c r="D2222" s="1"/>
    </row>
    <row r="2223" spans="3:4" x14ac:dyDescent="0.3">
      <c r="C2223" s="1"/>
      <c r="D2223" s="1"/>
    </row>
    <row r="2224" spans="3:4" x14ac:dyDescent="0.3">
      <c r="C2224" s="1"/>
      <c r="D2224" s="1"/>
    </row>
    <row r="2225" spans="3:4" x14ac:dyDescent="0.3">
      <c r="C2225" s="1"/>
      <c r="D2225" s="1"/>
    </row>
    <row r="2226" spans="3:4" x14ac:dyDescent="0.3">
      <c r="C2226" s="1"/>
      <c r="D2226" s="1"/>
    </row>
    <row r="2227" spans="3:4" x14ac:dyDescent="0.3">
      <c r="C2227" s="1"/>
      <c r="D2227" s="1"/>
    </row>
    <row r="2228" spans="3:4" x14ac:dyDescent="0.3">
      <c r="C2228" s="1"/>
      <c r="D2228" s="1"/>
    </row>
    <row r="2229" spans="3:4" x14ac:dyDescent="0.3">
      <c r="C2229" s="1"/>
      <c r="D2229" s="1"/>
    </row>
    <row r="2230" spans="3:4" x14ac:dyDescent="0.3">
      <c r="C2230" s="1"/>
      <c r="D2230" s="1"/>
    </row>
    <row r="2231" spans="3:4" x14ac:dyDescent="0.3">
      <c r="C2231" s="1"/>
      <c r="D2231" s="1"/>
    </row>
    <row r="2232" spans="3:4" x14ac:dyDescent="0.3">
      <c r="C2232" s="1"/>
      <c r="D2232" s="1"/>
    </row>
    <row r="2233" spans="3:4" x14ac:dyDescent="0.3">
      <c r="C2233" s="1"/>
      <c r="D2233" s="1"/>
    </row>
    <row r="2234" spans="3:4" x14ac:dyDescent="0.3">
      <c r="C2234" s="1"/>
      <c r="D2234" s="1"/>
    </row>
    <row r="2235" spans="3:4" x14ac:dyDescent="0.3">
      <c r="C2235" s="1"/>
      <c r="D2235" s="1"/>
    </row>
    <row r="2236" spans="3:4" x14ac:dyDescent="0.3">
      <c r="C2236" s="1"/>
      <c r="D2236" s="1"/>
    </row>
    <row r="2237" spans="3:4" x14ac:dyDescent="0.3">
      <c r="C2237" s="1"/>
      <c r="D2237" s="1"/>
    </row>
    <row r="2238" spans="3:4" x14ac:dyDescent="0.3">
      <c r="C2238" s="1"/>
      <c r="D2238" s="1"/>
    </row>
    <row r="2239" spans="3:4" x14ac:dyDescent="0.3">
      <c r="C2239" s="1"/>
      <c r="D2239" s="1"/>
    </row>
    <row r="2240" spans="3:4" x14ac:dyDescent="0.3">
      <c r="C2240" s="1"/>
      <c r="D2240" s="1"/>
    </row>
    <row r="2241" spans="3:4" x14ac:dyDescent="0.3">
      <c r="C2241" s="1"/>
      <c r="D2241" s="1"/>
    </row>
    <row r="2242" spans="3:4" x14ac:dyDescent="0.3">
      <c r="C2242" s="1"/>
      <c r="D2242" s="1"/>
    </row>
    <row r="2243" spans="3:4" x14ac:dyDescent="0.3">
      <c r="C2243" s="1"/>
      <c r="D2243" s="1"/>
    </row>
    <row r="2244" spans="3:4" x14ac:dyDescent="0.3">
      <c r="C2244" s="1"/>
      <c r="D2244" s="1"/>
    </row>
    <row r="2245" spans="3:4" x14ac:dyDescent="0.3">
      <c r="C2245" s="1"/>
      <c r="D2245" s="1"/>
    </row>
    <row r="2246" spans="3:4" x14ac:dyDescent="0.3">
      <c r="C2246" s="1"/>
      <c r="D2246" s="1"/>
    </row>
    <row r="2247" spans="3:4" x14ac:dyDescent="0.3">
      <c r="C2247" s="1"/>
      <c r="D2247" s="1"/>
    </row>
    <row r="2248" spans="3:4" x14ac:dyDescent="0.3">
      <c r="C2248" s="1"/>
      <c r="D2248" s="1"/>
    </row>
    <row r="2249" spans="3:4" x14ac:dyDescent="0.3">
      <c r="C2249" s="1"/>
      <c r="D2249" s="1"/>
    </row>
    <row r="2250" spans="3:4" x14ac:dyDescent="0.3">
      <c r="C2250" s="1"/>
      <c r="D2250" s="1"/>
    </row>
    <row r="2251" spans="3:4" x14ac:dyDescent="0.3">
      <c r="C2251" s="1"/>
      <c r="D2251" s="1"/>
    </row>
    <row r="2252" spans="3:4" x14ac:dyDescent="0.3">
      <c r="C2252" s="1"/>
      <c r="D2252" s="1"/>
    </row>
    <row r="2253" spans="3:4" x14ac:dyDescent="0.3">
      <c r="C2253" s="1"/>
      <c r="D2253" s="1"/>
    </row>
    <row r="2254" spans="3:4" x14ac:dyDescent="0.3">
      <c r="C2254" s="1"/>
      <c r="D2254" s="1"/>
    </row>
    <row r="2255" spans="3:4" x14ac:dyDescent="0.3">
      <c r="C2255" s="1"/>
      <c r="D2255" s="1"/>
    </row>
    <row r="2256" spans="3:4" x14ac:dyDescent="0.3">
      <c r="C2256" s="1"/>
      <c r="D2256" s="1"/>
    </row>
    <row r="2257" spans="3:4" x14ac:dyDescent="0.3">
      <c r="C2257" s="1"/>
      <c r="D2257" s="1"/>
    </row>
    <row r="2258" spans="3:4" x14ac:dyDescent="0.3">
      <c r="C2258" s="1"/>
      <c r="D2258" s="1"/>
    </row>
    <row r="2259" spans="3:4" x14ac:dyDescent="0.3">
      <c r="C2259" s="1"/>
      <c r="D2259" s="1"/>
    </row>
    <row r="2260" spans="3:4" x14ac:dyDescent="0.3">
      <c r="C2260" s="1"/>
      <c r="D2260" s="1"/>
    </row>
    <row r="2261" spans="3:4" x14ac:dyDescent="0.3">
      <c r="C2261" s="1"/>
      <c r="D2261" s="1"/>
    </row>
    <row r="2262" spans="3:4" x14ac:dyDescent="0.3">
      <c r="C2262" s="1"/>
      <c r="D2262" s="1"/>
    </row>
    <row r="2263" spans="3:4" x14ac:dyDescent="0.3">
      <c r="C2263" s="1"/>
      <c r="D2263" s="1"/>
    </row>
    <row r="2264" spans="3:4" x14ac:dyDescent="0.3">
      <c r="C2264" s="1"/>
      <c r="D2264" s="1"/>
    </row>
    <row r="2265" spans="3:4" x14ac:dyDescent="0.3">
      <c r="C2265" s="1"/>
      <c r="D2265" s="1"/>
    </row>
    <row r="2266" spans="3:4" x14ac:dyDescent="0.3">
      <c r="C2266" s="1"/>
      <c r="D2266" s="1"/>
    </row>
    <row r="2267" spans="3:4" x14ac:dyDescent="0.3">
      <c r="C2267" s="1"/>
      <c r="D2267" s="1"/>
    </row>
    <row r="2268" spans="3:4" x14ac:dyDescent="0.3">
      <c r="C2268" s="1"/>
      <c r="D2268" s="1"/>
    </row>
    <row r="2269" spans="3:4" x14ac:dyDescent="0.3">
      <c r="C2269" s="1"/>
      <c r="D2269" s="1"/>
    </row>
    <row r="2270" spans="3:4" x14ac:dyDescent="0.3">
      <c r="C2270" s="1"/>
      <c r="D2270" s="1"/>
    </row>
    <row r="2271" spans="3:4" x14ac:dyDescent="0.3">
      <c r="C2271" s="1"/>
      <c r="D2271" s="1"/>
    </row>
    <row r="2272" spans="3:4" x14ac:dyDescent="0.3">
      <c r="C2272" s="1"/>
      <c r="D2272" s="1"/>
    </row>
    <row r="2273" spans="3:4" x14ac:dyDescent="0.3">
      <c r="C2273" s="1"/>
      <c r="D2273" s="1"/>
    </row>
    <row r="2274" spans="3:4" x14ac:dyDescent="0.3">
      <c r="C2274" s="1"/>
      <c r="D2274" s="1"/>
    </row>
    <row r="2275" spans="3:4" x14ac:dyDescent="0.3">
      <c r="C2275" s="1"/>
      <c r="D2275" s="1"/>
    </row>
    <row r="2276" spans="3:4" x14ac:dyDescent="0.3">
      <c r="C2276" s="1"/>
      <c r="D2276" s="1"/>
    </row>
    <row r="2277" spans="3:4" x14ac:dyDescent="0.3">
      <c r="C2277" s="1"/>
      <c r="D2277" s="1"/>
    </row>
    <row r="2278" spans="3:4" x14ac:dyDescent="0.3">
      <c r="C2278" s="1"/>
      <c r="D2278" s="1"/>
    </row>
    <row r="2279" spans="3:4" x14ac:dyDescent="0.3">
      <c r="C2279" s="1"/>
      <c r="D2279" s="1"/>
    </row>
    <row r="2280" spans="3:4" x14ac:dyDescent="0.3">
      <c r="C2280" s="1"/>
      <c r="D2280" s="1"/>
    </row>
    <row r="2281" spans="3:4" x14ac:dyDescent="0.3">
      <c r="C2281" s="1"/>
      <c r="D2281" s="1"/>
    </row>
    <row r="2282" spans="3:4" x14ac:dyDescent="0.3">
      <c r="C2282" s="1"/>
      <c r="D2282" s="1"/>
    </row>
    <row r="2283" spans="3:4" x14ac:dyDescent="0.3">
      <c r="C2283" s="1"/>
      <c r="D2283" s="1"/>
    </row>
    <row r="2284" spans="3:4" x14ac:dyDescent="0.3">
      <c r="C2284" s="1"/>
      <c r="D2284" s="1"/>
    </row>
    <row r="2285" spans="3:4" x14ac:dyDescent="0.3">
      <c r="C2285" s="1"/>
      <c r="D2285" s="1"/>
    </row>
    <row r="2286" spans="3:4" x14ac:dyDescent="0.3">
      <c r="C2286" s="1"/>
      <c r="D2286" s="1"/>
    </row>
    <row r="2287" spans="3:4" x14ac:dyDescent="0.3">
      <c r="C2287" s="1"/>
      <c r="D2287" s="1"/>
    </row>
    <row r="2288" spans="3:4" x14ac:dyDescent="0.3">
      <c r="C2288" s="1"/>
      <c r="D2288" s="1"/>
    </row>
    <row r="2289" spans="3:4" x14ac:dyDescent="0.3">
      <c r="C2289" s="1"/>
      <c r="D2289" s="1"/>
    </row>
    <row r="2290" spans="3:4" x14ac:dyDescent="0.3">
      <c r="C2290" s="1"/>
      <c r="D2290" s="1"/>
    </row>
    <row r="2291" spans="3:4" x14ac:dyDescent="0.3">
      <c r="C2291" s="1"/>
      <c r="D2291" s="1"/>
    </row>
    <row r="2292" spans="3:4" x14ac:dyDescent="0.3">
      <c r="C2292" s="1"/>
      <c r="D2292" s="1"/>
    </row>
    <row r="2293" spans="3:4" x14ac:dyDescent="0.3">
      <c r="C2293" s="1"/>
      <c r="D2293" s="1"/>
    </row>
    <row r="2294" spans="3:4" x14ac:dyDescent="0.3">
      <c r="C2294" s="1"/>
      <c r="D2294" s="1"/>
    </row>
    <row r="2295" spans="3:4" x14ac:dyDescent="0.3">
      <c r="C2295" s="1"/>
      <c r="D2295" s="1"/>
    </row>
    <row r="2296" spans="3:4" x14ac:dyDescent="0.3">
      <c r="C2296" s="1"/>
      <c r="D2296" s="1"/>
    </row>
    <row r="2297" spans="3:4" x14ac:dyDescent="0.3">
      <c r="C2297" s="1"/>
      <c r="D2297" s="1"/>
    </row>
    <row r="2298" spans="3:4" x14ac:dyDescent="0.3">
      <c r="C2298" s="1"/>
      <c r="D2298" s="1"/>
    </row>
    <row r="2299" spans="3:4" x14ac:dyDescent="0.3">
      <c r="C2299" s="1"/>
      <c r="D2299" s="1"/>
    </row>
    <row r="2300" spans="3:4" x14ac:dyDescent="0.3">
      <c r="C2300" s="1"/>
      <c r="D2300" s="1"/>
    </row>
    <row r="2301" spans="3:4" x14ac:dyDescent="0.3">
      <c r="C2301" s="1"/>
      <c r="D2301" s="1"/>
    </row>
    <row r="2302" spans="3:4" x14ac:dyDescent="0.3">
      <c r="C2302" s="1"/>
      <c r="D2302" s="1"/>
    </row>
    <row r="2303" spans="3:4" x14ac:dyDescent="0.3">
      <c r="C2303" s="1"/>
      <c r="D2303" s="1"/>
    </row>
    <row r="2304" spans="3:4" x14ac:dyDescent="0.3">
      <c r="C2304" s="1"/>
      <c r="D2304" s="1"/>
    </row>
    <row r="2305" spans="3:4" x14ac:dyDescent="0.3">
      <c r="C2305" s="1"/>
      <c r="D2305" s="1"/>
    </row>
    <row r="2306" spans="3:4" x14ac:dyDescent="0.3">
      <c r="C2306" s="1"/>
      <c r="D2306" s="1"/>
    </row>
    <row r="2307" spans="3:4" x14ac:dyDescent="0.3">
      <c r="C2307" s="1"/>
      <c r="D2307" s="1"/>
    </row>
    <row r="2308" spans="3:4" x14ac:dyDescent="0.3">
      <c r="C2308" s="1"/>
      <c r="D2308" s="1"/>
    </row>
    <row r="2309" spans="3:4" x14ac:dyDescent="0.3">
      <c r="C2309" s="1"/>
      <c r="D2309" s="1"/>
    </row>
    <row r="2310" spans="3:4" x14ac:dyDescent="0.3">
      <c r="C2310" s="1"/>
      <c r="D2310" s="1"/>
    </row>
    <row r="2311" spans="3:4" x14ac:dyDescent="0.3">
      <c r="C2311" s="1"/>
      <c r="D2311" s="1"/>
    </row>
    <row r="2312" spans="3:4" x14ac:dyDescent="0.3">
      <c r="C2312" s="1"/>
      <c r="D2312" s="1"/>
    </row>
    <row r="2313" spans="3:4" x14ac:dyDescent="0.3">
      <c r="C2313" s="1"/>
      <c r="D2313" s="1"/>
    </row>
    <row r="2314" spans="3:4" x14ac:dyDescent="0.3">
      <c r="C2314" s="1"/>
      <c r="D2314" s="1"/>
    </row>
    <row r="2315" spans="3:4" x14ac:dyDescent="0.3">
      <c r="C2315" s="1"/>
      <c r="D2315" s="1"/>
    </row>
    <row r="2316" spans="3:4" x14ac:dyDescent="0.3">
      <c r="C2316" s="1"/>
      <c r="D2316" s="1"/>
    </row>
    <row r="2317" spans="3:4" x14ac:dyDescent="0.3">
      <c r="C2317" s="1"/>
      <c r="D2317" s="1"/>
    </row>
    <row r="2318" spans="3:4" x14ac:dyDescent="0.3">
      <c r="C2318" s="1"/>
      <c r="D2318" s="1"/>
    </row>
    <row r="2319" spans="3:4" x14ac:dyDescent="0.3">
      <c r="C2319" s="1"/>
      <c r="D2319" s="1"/>
    </row>
    <row r="2320" spans="3:4" x14ac:dyDescent="0.3">
      <c r="C2320" s="1"/>
      <c r="D2320" s="1"/>
    </row>
    <row r="2321" spans="3:4" x14ac:dyDescent="0.3">
      <c r="C2321" s="1"/>
      <c r="D2321" s="1"/>
    </row>
    <row r="2322" spans="3:4" x14ac:dyDescent="0.3">
      <c r="C2322" s="1"/>
      <c r="D2322" s="1"/>
    </row>
    <row r="2323" spans="3:4" x14ac:dyDescent="0.3">
      <c r="C2323" s="1"/>
      <c r="D2323" s="1"/>
    </row>
    <row r="2324" spans="3:4" x14ac:dyDescent="0.3">
      <c r="C2324" s="1"/>
      <c r="D2324" s="1"/>
    </row>
    <row r="2325" spans="3:4" x14ac:dyDescent="0.3">
      <c r="C2325" s="1"/>
      <c r="D2325" s="1"/>
    </row>
    <row r="2326" spans="3:4" x14ac:dyDescent="0.3">
      <c r="C2326" s="1"/>
      <c r="D2326" s="1"/>
    </row>
    <row r="2327" spans="3:4" x14ac:dyDescent="0.3">
      <c r="C2327" s="1"/>
      <c r="D2327" s="1"/>
    </row>
    <row r="2328" spans="3:4" x14ac:dyDescent="0.3">
      <c r="C2328" s="1"/>
      <c r="D2328" s="1"/>
    </row>
    <row r="2329" spans="3:4" x14ac:dyDescent="0.3">
      <c r="C2329" s="1"/>
      <c r="D2329" s="1"/>
    </row>
    <row r="2330" spans="3:4" x14ac:dyDescent="0.3">
      <c r="C2330" s="1"/>
      <c r="D2330" s="1"/>
    </row>
    <row r="2331" spans="3:4" x14ac:dyDescent="0.3">
      <c r="C2331" s="1"/>
      <c r="D2331" s="1"/>
    </row>
    <row r="2332" spans="3:4" x14ac:dyDescent="0.3">
      <c r="C2332" s="1"/>
      <c r="D2332" s="1"/>
    </row>
    <row r="2333" spans="3:4" x14ac:dyDescent="0.3">
      <c r="C2333" s="1"/>
      <c r="D2333" s="1"/>
    </row>
    <row r="2334" spans="3:4" x14ac:dyDescent="0.3">
      <c r="C2334" s="1"/>
      <c r="D2334" s="1"/>
    </row>
    <row r="2335" spans="3:4" x14ac:dyDescent="0.3">
      <c r="C2335" s="1"/>
      <c r="D2335" s="1"/>
    </row>
    <row r="2336" spans="3:4" x14ac:dyDescent="0.3">
      <c r="C2336" s="1"/>
      <c r="D2336" s="1"/>
    </row>
    <row r="2337" spans="3:4" x14ac:dyDescent="0.3">
      <c r="C2337" s="1"/>
      <c r="D2337" s="1"/>
    </row>
    <row r="2338" spans="3:4" x14ac:dyDescent="0.3">
      <c r="C2338" s="1"/>
      <c r="D2338" s="1"/>
    </row>
    <row r="2339" spans="3:4" x14ac:dyDescent="0.3">
      <c r="C2339" s="1"/>
      <c r="D2339" s="1"/>
    </row>
    <row r="2340" spans="3:4" x14ac:dyDescent="0.3">
      <c r="C2340" s="1"/>
      <c r="D2340" s="1"/>
    </row>
    <row r="2341" spans="3:4" x14ac:dyDescent="0.3">
      <c r="C2341" s="1"/>
      <c r="D2341" s="1"/>
    </row>
    <row r="2342" spans="3:4" x14ac:dyDescent="0.3">
      <c r="C2342" s="1"/>
      <c r="D2342" s="1"/>
    </row>
    <row r="2343" spans="3:4" x14ac:dyDescent="0.3">
      <c r="C2343" s="1"/>
      <c r="D2343" s="1"/>
    </row>
    <row r="2344" spans="3:4" x14ac:dyDescent="0.3">
      <c r="C2344" s="1"/>
      <c r="D2344" s="1"/>
    </row>
    <row r="2345" spans="3:4" x14ac:dyDescent="0.3">
      <c r="C2345" s="1"/>
      <c r="D2345" s="1"/>
    </row>
    <row r="2346" spans="3:4" x14ac:dyDescent="0.3">
      <c r="C2346" s="1"/>
      <c r="D2346" s="1"/>
    </row>
    <row r="2347" spans="3:4" x14ac:dyDescent="0.3">
      <c r="C2347" s="1"/>
      <c r="D2347" s="1"/>
    </row>
    <row r="2348" spans="3:4" x14ac:dyDescent="0.3">
      <c r="C2348" s="1"/>
      <c r="D2348" s="1"/>
    </row>
    <row r="2349" spans="3:4" x14ac:dyDescent="0.3">
      <c r="C2349" s="1"/>
      <c r="D2349" s="1"/>
    </row>
    <row r="2350" spans="3:4" x14ac:dyDescent="0.3">
      <c r="C2350" s="1"/>
      <c r="D2350" s="1"/>
    </row>
    <row r="2351" spans="3:4" x14ac:dyDescent="0.3">
      <c r="C2351" s="1"/>
      <c r="D2351" s="1"/>
    </row>
    <row r="2352" spans="3:4" x14ac:dyDescent="0.3">
      <c r="C2352" s="1"/>
      <c r="D2352" s="1"/>
    </row>
    <row r="2353" spans="3:4" x14ac:dyDescent="0.3">
      <c r="C2353" s="1"/>
      <c r="D2353" s="1"/>
    </row>
    <row r="2354" spans="3:4" x14ac:dyDescent="0.3">
      <c r="C2354" s="1"/>
      <c r="D2354" s="1"/>
    </row>
    <row r="2355" spans="3:4" x14ac:dyDescent="0.3">
      <c r="C2355" s="1"/>
      <c r="D2355" s="1"/>
    </row>
    <row r="2356" spans="3:4" x14ac:dyDescent="0.3">
      <c r="C2356" s="1"/>
      <c r="D2356" s="1"/>
    </row>
    <row r="2357" spans="3:4" x14ac:dyDescent="0.3">
      <c r="C2357" s="1"/>
      <c r="D2357" s="1"/>
    </row>
    <row r="2358" spans="3:4" x14ac:dyDescent="0.3">
      <c r="C2358" s="1"/>
      <c r="D2358" s="1"/>
    </row>
    <row r="2359" spans="3:4" x14ac:dyDescent="0.3">
      <c r="C2359" s="1"/>
      <c r="D2359" s="1"/>
    </row>
    <row r="2360" spans="3:4" x14ac:dyDescent="0.3">
      <c r="C2360" s="1"/>
      <c r="D2360" s="1"/>
    </row>
    <row r="2361" spans="3:4" x14ac:dyDescent="0.3">
      <c r="C2361" s="1"/>
      <c r="D2361" s="1"/>
    </row>
    <row r="2362" spans="3:4" x14ac:dyDescent="0.3">
      <c r="C2362" s="1"/>
      <c r="D2362" s="1"/>
    </row>
    <row r="2363" spans="3:4" x14ac:dyDescent="0.3">
      <c r="C2363" s="1"/>
      <c r="D2363" s="1"/>
    </row>
    <row r="2364" spans="3:4" x14ac:dyDescent="0.3">
      <c r="C2364" s="1"/>
      <c r="D2364" s="1"/>
    </row>
    <row r="2365" spans="3:4" x14ac:dyDescent="0.3">
      <c r="C2365" s="1"/>
      <c r="D2365" s="1"/>
    </row>
    <row r="2366" spans="3:4" x14ac:dyDescent="0.3">
      <c r="C2366" s="1"/>
      <c r="D2366" s="1"/>
    </row>
    <row r="2367" spans="3:4" x14ac:dyDescent="0.3">
      <c r="C2367" s="1"/>
      <c r="D2367" s="1"/>
    </row>
    <row r="2368" spans="3:4" x14ac:dyDescent="0.3">
      <c r="C2368" s="1"/>
      <c r="D2368" s="1"/>
    </row>
    <row r="2369" spans="3:4" x14ac:dyDescent="0.3">
      <c r="C2369" s="1"/>
      <c r="D2369" s="1"/>
    </row>
    <row r="2370" spans="3:4" x14ac:dyDescent="0.3">
      <c r="C2370" s="1"/>
      <c r="D2370" s="1"/>
    </row>
    <row r="2371" spans="3:4" x14ac:dyDescent="0.3">
      <c r="C2371" s="1"/>
      <c r="D2371" s="1"/>
    </row>
    <row r="2372" spans="3:4" x14ac:dyDescent="0.3">
      <c r="C2372" s="1"/>
      <c r="D2372" s="1"/>
    </row>
    <row r="2373" spans="3:4" x14ac:dyDescent="0.3">
      <c r="C2373" s="1"/>
      <c r="D2373" s="1"/>
    </row>
    <row r="2374" spans="3:4" x14ac:dyDescent="0.3">
      <c r="C2374" s="1"/>
      <c r="D2374" s="1"/>
    </row>
    <row r="2375" spans="3:4" x14ac:dyDescent="0.3">
      <c r="C2375" s="1"/>
      <c r="D2375" s="1"/>
    </row>
    <row r="2376" spans="3:4" x14ac:dyDescent="0.3">
      <c r="C2376" s="1"/>
      <c r="D2376" s="1"/>
    </row>
    <row r="2377" spans="3:4" x14ac:dyDescent="0.3">
      <c r="C2377" s="1"/>
      <c r="D2377" s="1"/>
    </row>
    <row r="2378" spans="3:4" x14ac:dyDescent="0.3">
      <c r="C2378" s="1"/>
      <c r="D2378" s="1"/>
    </row>
    <row r="2379" spans="3:4" x14ac:dyDescent="0.3">
      <c r="C2379" s="1"/>
      <c r="D2379" s="1"/>
    </row>
    <row r="2380" spans="3:4" x14ac:dyDescent="0.3">
      <c r="C2380" s="1"/>
      <c r="D2380" s="1"/>
    </row>
    <row r="2381" spans="3:4" x14ac:dyDescent="0.3">
      <c r="C2381" s="1"/>
      <c r="D2381" s="1"/>
    </row>
    <row r="2382" spans="3:4" x14ac:dyDescent="0.3">
      <c r="C2382" s="1"/>
      <c r="D2382" s="1"/>
    </row>
    <row r="2383" spans="3:4" x14ac:dyDescent="0.3">
      <c r="C2383" s="1"/>
      <c r="D2383" s="1"/>
    </row>
    <row r="2384" spans="3:4" x14ac:dyDescent="0.3">
      <c r="C2384" s="1"/>
      <c r="D2384" s="1"/>
    </row>
    <row r="2385" spans="3:4" x14ac:dyDescent="0.3">
      <c r="C2385" s="1"/>
      <c r="D2385" s="1"/>
    </row>
    <row r="2386" spans="3:4" x14ac:dyDescent="0.3">
      <c r="C2386" s="1"/>
      <c r="D2386" s="1"/>
    </row>
    <row r="2387" spans="3:4" x14ac:dyDescent="0.3">
      <c r="C2387" s="1"/>
      <c r="D2387" s="1"/>
    </row>
    <row r="2388" spans="3:4" x14ac:dyDescent="0.3">
      <c r="C2388" s="1"/>
      <c r="D2388" s="1"/>
    </row>
    <row r="2389" spans="3:4" x14ac:dyDescent="0.3">
      <c r="C2389" s="1"/>
      <c r="D2389" s="1"/>
    </row>
    <row r="2390" spans="3:4" x14ac:dyDescent="0.3">
      <c r="C2390" s="1"/>
      <c r="D2390" s="1"/>
    </row>
    <row r="2391" spans="3:4" x14ac:dyDescent="0.3">
      <c r="C2391" s="1"/>
      <c r="D2391" s="1"/>
    </row>
    <row r="2392" spans="3:4" x14ac:dyDescent="0.3">
      <c r="C2392" s="1"/>
      <c r="D2392" s="1"/>
    </row>
    <row r="2393" spans="3:4" x14ac:dyDescent="0.3">
      <c r="C2393" s="1"/>
      <c r="D2393" s="1"/>
    </row>
    <row r="2394" spans="3:4" x14ac:dyDescent="0.3">
      <c r="C2394" s="1"/>
      <c r="D2394" s="1"/>
    </row>
    <row r="2395" spans="3:4" x14ac:dyDescent="0.3">
      <c r="C2395" s="1"/>
      <c r="D2395" s="1"/>
    </row>
    <row r="2396" spans="3:4" x14ac:dyDescent="0.3">
      <c r="C2396" s="1"/>
      <c r="D2396" s="1"/>
    </row>
    <row r="2397" spans="3:4" x14ac:dyDescent="0.3">
      <c r="C2397" s="1"/>
      <c r="D2397" s="1"/>
    </row>
    <row r="2398" spans="3:4" x14ac:dyDescent="0.3">
      <c r="C2398" s="1"/>
      <c r="D2398" s="1"/>
    </row>
    <row r="2399" spans="3:4" x14ac:dyDescent="0.3">
      <c r="C2399" s="1"/>
      <c r="D2399" s="1"/>
    </row>
    <row r="2400" spans="3:4" x14ac:dyDescent="0.3">
      <c r="C2400" s="1"/>
      <c r="D2400" s="1"/>
    </row>
    <row r="2401" spans="3:4" x14ac:dyDescent="0.3">
      <c r="C2401" s="1"/>
      <c r="D2401" s="1"/>
    </row>
    <row r="2402" spans="3:4" x14ac:dyDescent="0.3">
      <c r="C2402" s="1"/>
      <c r="D2402" s="1"/>
    </row>
    <row r="2403" spans="3:4" x14ac:dyDescent="0.3">
      <c r="C2403" s="1"/>
      <c r="D2403" s="1"/>
    </row>
    <row r="2404" spans="3:4" x14ac:dyDescent="0.3">
      <c r="C2404" s="1"/>
      <c r="D2404" s="1"/>
    </row>
    <row r="2405" spans="3:4" x14ac:dyDescent="0.3">
      <c r="C2405" s="1"/>
      <c r="D2405" s="1"/>
    </row>
    <row r="2406" spans="3:4" x14ac:dyDescent="0.3">
      <c r="C2406" s="1"/>
      <c r="D2406" s="1"/>
    </row>
    <row r="2407" spans="3:4" x14ac:dyDescent="0.3">
      <c r="C2407" s="1"/>
      <c r="D2407" s="1"/>
    </row>
    <row r="2408" spans="3:4" x14ac:dyDescent="0.3">
      <c r="C2408" s="1"/>
      <c r="D2408" s="1"/>
    </row>
    <row r="2409" spans="3:4" x14ac:dyDescent="0.3">
      <c r="C2409" s="1"/>
      <c r="D2409" s="1"/>
    </row>
    <row r="2410" spans="3:4" x14ac:dyDescent="0.3">
      <c r="C2410" s="1"/>
      <c r="D2410" s="1"/>
    </row>
    <row r="2411" spans="3:4" x14ac:dyDescent="0.3">
      <c r="C2411" s="1"/>
      <c r="D2411" s="1"/>
    </row>
    <row r="2412" spans="3:4" x14ac:dyDescent="0.3">
      <c r="C2412" s="1"/>
      <c r="D2412" s="1"/>
    </row>
    <row r="2413" spans="3:4" x14ac:dyDescent="0.3">
      <c r="C2413" s="1"/>
      <c r="D2413" s="1"/>
    </row>
    <row r="2414" spans="3:4" x14ac:dyDescent="0.3">
      <c r="C2414" s="1"/>
      <c r="D2414" s="1"/>
    </row>
    <row r="2415" spans="3:4" x14ac:dyDescent="0.3">
      <c r="C2415" s="1"/>
      <c r="D2415" s="1"/>
    </row>
    <row r="2416" spans="3:4" x14ac:dyDescent="0.3">
      <c r="C2416" s="1"/>
      <c r="D2416" s="1"/>
    </row>
    <row r="2417" spans="3:4" x14ac:dyDescent="0.3">
      <c r="C2417" s="1"/>
      <c r="D2417" s="1"/>
    </row>
    <row r="2418" spans="3:4" x14ac:dyDescent="0.3">
      <c r="C2418" s="1"/>
      <c r="D2418" s="1"/>
    </row>
    <row r="2419" spans="3:4" x14ac:dyDescent="0.3">
      <c r="C2419" s="1"/>
      <c r="D2419" s="1"/>
    </row>
    <row r="2420" spans="3:4" x14ac:dyDescent="0.3">
      <c r="C2420" s="1"/>
      <c r="D2420" s="1"/>
    </row>
    <row r="2421" spans="3:4" x14ac:dyDescent="0.3">
      <c r="C2421" s="1"/>
      <c r="D2421" s="1"/>
    </row>
    <row r="2422" spans="3:4" x14ac:dyDescent="0.3">
      <c r="C2422" s="1"/>
      <c r="D2422" s="1"/>
    </row>
    <row r="2423" spans="3:4" x14ac:dyDescent="0.3">
      <c r="C2423" s="1"/>
      <c r="D2423" s="1"/>
    </row>
    <row r="2424" spans="3:4" x14ac:dyDescent="0.3">
      <c r="C2424" s="1"/>
      <c r="D2424" s="1"/>
    </row>
    <row r="2425" spans="3:4" x14ac:dyDescent="0.3">
      <c r="C2425" s="1"/>
      <c r="D2425" s="1"/>
    </row>
    <row r="2426" spans="3:4" x14ac:dyDescent="0.3">
      <c r="C2426" s="1"/>
      <c r="D2426" s="1"/>
    </row>
    <row r="2427" spans="3:4" x14ac:dyDescent="0.3">
      <c r="C2427" s="1"/>
      <c r="D2427" s="1"/>
    </row>
    <row r="2428" spans="3:4" x14ac:dyDescent="0.3">
      <c r="C2428" s="1"/>
      <c r="D2428" s="1"/>
    </row>
    <row r="2429" spans="3:4" x14ac:dyDescent="0.3">
      <c r="C2429" s="1"/>
      <c r="D2429" s="1"/>
    </row>
    <row r="2430" spans="3:4" x14ac:dyDescent="0.3">
      <c r="C2430" s="1"/>
      <c r="D2430" s="1"/>
    </row>
    <row r="2431" spans="3:4" x14ac:dyDescent="0.3">
      <c r="C2431" s="1"/>
      <c r="D2431" s="1"/>
    </row>
    <row r="2432" spans="3:4" x14ac:dyDescent="0.3">
      <c r="C2432" s="1"/>
      <c r="D2432" s="1"/>
    </row>
    <row r="2433" spans="3:4" x14ac:dyDescent="0.3">
      <c r="C2433" s="1"/>
      <c r="D2433" s="1"/>
    </row>
    <row r="2434" spans="3:4" x14ac:dyDescent="0.3">
      <c r="C2434" s="1"/>
      <c r="D2434" s="1"/>
    </row>
    <row r="2435" spans="3:4" x14ac:dyDescent="0.3">
      <c r="C2435" s="1"/>
      <c r="D2435" s="1"/>
    </row>
    <row r="2436" spans="3:4" x14ac:dyDescent="0.3">
      <c r="C2436" s="1"/>
      <c r="D2436" s="1"/>
    </row>
    <row r="2437" spans="3:4" x14ac:dyDescent="0.3">
      <c r="C2437" s="1"/>
      <c r="D2437" s="1"/>
    </row>
    <row r="2438" spans="3:4" x14ac:dyDescent="0.3">
      <c r="C2438" s="1"/>
      <c r="D2438" s="1"/>
    </row>
    <row r="2439" spans="3:4" x14ac:dyDescent="0.3">
      <c r="C2439" s="1"/>
      <c r="D2439" s="1"/>
    </row>
    <row r="2440" spans="3:4" x14ac:dyDescent="0.3">
      <c r="C2440" s="1"/>
      <c r="D2440" s="1"/>
    </row>
    <row r="2441" spans="3:4" x14ac:dyDescent="0.3">
      <c r="C2441" s="1"/>
      <c r="D2441" s="1"/>
    </row>
    <row r="2442" spans="3:4" x14ac:dyDescent="0.3">
      <c r="C2442" s="1"/>
      <c r="D2442" s="1"/>
    </row>
    <row r="2443" spans="3:4" x14ac:dyDescent="0.3">
      <c r="C2443" s="1"/>
      <c r="D2443" s="1"/>
    </row>
    <row r="2444" spans="3:4" x14ac:dyDescent="0.3">
      <c r="C2444" s="1"/>
      <c r="D2444" s="1"/>
    </row>
    <row r="2445" spans="3:4" x14ac:dyDescent="0.3">
      <c r="C2445" s="1"/>
      <c r="D2445" s="1"/>
    </row>
    <row r="2446" spans="3:4" x14ac:dyDescent="0.3">
      <c r="C2446" s="1"/>
      <c r="D2446" s="1"/>
    </row>
    <row r="2447" spans="3:4" x14ac:dyDescent="0.3">
      <c r="C2447" s="1"/>
      <c r="D2447" s="1"/>
    </row>
    <row r="2448" spans="3:4" x14ac:dyDescent="0.3">
      <c r="C2448" s="1"/>
      <c r="D2448" s="1"/>
    </row>
    <row r="2449" spans="3:4" x14ac:dyDescent="0.3">
      <c r="C2449" s="1"/>
      <c r="D2449" s="1"/>
    </row>
    <row r="2450" spans="3:4" x14ac:dyDescent="0.3">
      <c r="C2450" s="1"/>
      <c r="D2450" s="1"/>
    </row>
    <row r="2451" spans="3:4" x14ac:dyDescent="0.3">
      <c r="C2451" s="1"/>
      <c r="D2451" s="1"/>
    </row>
    <row r="2452" spans="3:4" x14ac:dyDescent="0.3">
      <c r="C2452" s="1"/>
      <c r="D2452" s="1"/>
    </row>
    <row r="2453" spans="3:4" x14ac:dyDescent="0.3">
      <c r="C2453" s="1"/>
      <c r="D2453" s="1"/>
    </row>
    <row r="2454" spans="3:4" x14ac:dyDescent="0.3">
      <c r="C2454" s="1"/>
      <c r="D2454" s="1"/>
    </row>
    <row r="2455" spans="3:4" x14ac:dyDescent="0.3">
      <c r="C2455" s="1"/>
      <c r="D2455" s="1"/>
    </row>
    <row r="2456" spans="3:4" x14ac:dyDescent="0.3">
      <c r="C2456" s="1"/>
      <c r="D2456" s="1"/>
    </row>
    <row r="2457" spans="3:4" x14ac:dyDescent="0.3">
      <c r="C2457" s="1"/>
      <c r="D2457" s="1"/>
    </row>
    <row r="2458" spans="3:4" x14ac:dyDescent="0.3">
      <c r="C2458" s="1"/>
      <c r="D2458" s="1"/>
    </row>
    <row r="2459" spans="3:4" x14ac:dyDescent="0.3">
      <c r="C2459" s="1"/>
      <c r="D2459" s="1"/>
    </row>
    <row r="2460" spans="3:4" x14ac:dyDescent="0.3">
      <c r="C2460" s="1"/>
      <c r="D2460" s="1"/>
    </row>
    <row r="2461" spans="3:4" x14ac:dyDescent="0.3">
      <c r="C2461" s="1"/>
      <c r="D2461" s="1"/>
    </row>
    <row r="2462" spans="3:4" x14ac:dyDescent="0.3">
      <c r="C2462" s="1"/>
      <c r="D2462" s="1"/>
    </row>
    <row r="2463" spans="3:4" x14ac:dyDescent="0.3">
      <c r="C2463" s="1"/>
      <c r="D2463" s="1"/>
    </row>
    <row r="2464" spans="3:4" x14ac:dyDescent="0.3">
      <c r="C2464" s="1"/>
      <c r="D2464" s="1"/>
    </row>
    <row r="2465" spans="3:4" x14ac:dyDescent="0.3">
      <c r="C2465" s="1"/>
      <c r="D2465" s="1"/>
    </row>
    <row r="2466" spans="3:4" x14ac:dyDescent="0.3">
      <c r="C2466" s="1"/>
      <c r="D2466" s="1"/>
    </row>
    <row r="2467" spans="3:4" x14ac:dyDescent="0.3">
      <c r="C2467" s="1"/>
      <c r="D2467" s="1"/>
    </row>
    <row r="2468" spans="3:4" x14ac:dyDescent="0.3">
      <c r="C2468" s="1"/>
      <c r="D2468" s="1"/>
    </row>
    <row r="2469" spans="3:4" x14ac:dyDescent="0.3">
      <c r="C2469" s="1"/>
      <c r="D2469" s="1"/>
    </row>
    <row r="2470" spans="3:4" x14ac:dyDescent="0.3">
      <c r="C2470" s="1"/>
      <c r="D2470" s="1"/>
    </row>
    <row r="2471" spans="3:4" x14ac:dyDescent="0.3">
      <c r="C2471" s="1"/>
      <c r="D2471" s="1"/>
    </row>
    <row r="2472" spans="3:4" x14ac:dyDescent="0.3">
      <c r="C2472" s="1"/>
      <c r="D2472" s="1"/>
    </row>
    <row r="2473" spans="3:4" x14ac:dyDescent="0.3">
      <c r="C2473" s="1"/>
      <c r="D2473" s="1"/>
    </row>
    <row r="2474" spans="3:4" x14ac:dyDescent="0.3">
      <c r="C2474" s="1"/>
      <c r="D2474" s="1"/>
    </row>
    <row r="2475" spans="3:4" x14ac:dyDescent="0.3">
      <c r="C2475" s="1"/>
      <c r="D2475" s="1"/>
    </row>
    <row r="2476" spans="3:4" x14ac:dyDescent="0.3">
      <c r="C2476" s="1"/>
      <c r="D2476" s="1"/>
    </row>
    <row r="2477" spans="3:4" x14ac:dyDescent="0.3">
      <c r="C2477" s="1"/>
      <c r="D2477" s="1"/>
    </row>
    <row r="2478" spans="3:4" x14ac:dyDescent="0.3">
      <c r="C2478" s="1"/>
      <c r="D2478" s="1"/>
    </row>
    <row r="2479" spans="3:4" x14ac:dyDescent="0.3">
      <c r="C2479" s="1"/>
      <c r="D2479" s="1"/>
    </row>
    <row r="2480" spans="3:4" x14ac:dyDescent="0.3">
      <c r="C2480" s="1"/>
      <c r="D2480" s="1"/>
    </row>
    <row r="2481" spans="3:4" x14ac:dyDescent="0.3">
      <c r="C2481" s="1"/>
      <c r="D2481" s="1"/>
    </row>
    <row r="2482" spans="3:4" x14ac:dyDescent="0.3">
      <c r="C2482" s="1"/>
      <c r="D2482" s="1"/>
    </row>
    <row r="2483" spans="3:4" x14ac:dyDescent="0.3">
      <c r="C2483" s="1"/>
      <c r="D2483" s="1"/>
    </row>
    <row r="2484" spans="3:4" x14ac:dyDescent="0.3">
      <c r="C2484" s="1"/>
      <c r="D2484" s="1"/>
    </row>
    <row r="2485" spans="3:4" x14ac:dyDescent="0.3">
      <c r="C2485" s="1"/>
      <c r="D2485" s="1"/>
    </row>
    <row r="2486" spans="3:4" x14ac:dyDescent="0.3">
      <c r="C2486" s="1"/>
      <c r="D2486" s="1"/>
    </row>
    <row r="2487" spans="3:4" x14ac:dyDescent="0.3">
      <c r="C2487" s="1"/>
      <c r="D2487" s="1"/>
    </row>
    <row r="2488" spans="3:4" x14ac:dyDescent="0.3">
      <c r="C2488" s="1"/>
      <c r="D2488" s="1"/>
    </row>
    <row r="2489" spans="3:4" x14ac:dyDescent="0.3">
      <c r="C2489" s="1"/>
      <c r="D2489" s="1"/>
    </row>
    <row r="2490" spans="3:4" x14ac:dyDescent="0.3">
      <c r="C2490" s="1"/>
      <c r="D2490" s="1"/>
    </row>
    <row r="2491" spans="3:4" x14ac:dyDescent="0.3">
      <c r="C2491" s="1"/>
      <c r="D2491" s="1"/>
    </row>
    <row r="2492" spans="3:4" x14ac:dyDescent="0.3">
      <c r="C2492" s="1"/>
      <c r="D2492" s="1"/>
    </row>
    <row r="2493" spans="3:4" x14ac:dyDescent="0.3">
      <c r="C2493" s="1"/>
      <c r="D2493" s="1"/>
    </row>
    <row r="2494" spans="3:4" x14ac:dyDescent="0.3">
      <c r="C2494" s="1"/>
      <c r="D2494" s="1"/>
    </row>
    <row r="2495" spans="3:4" x14ac:dyDescent="0.3">
      <c r="C2495" s="1"/>
      <c r="D2495" s="1"/>
    </row>
    <row r="2496" spans="3:4" x14ac:dyDescent="0.3">
      <c r="C2496" s="1"/>
      <c r="D2496" s="1"/>
    </row>
    <row r="2497" spans="3:4" x14ac:dyDescent="0.3">
      <c r="C2497" s="1"/>
      <c r="D2497" s="1"/>
    </row>
    <row r="2498" spans="3:4" x14ac:dyDescent="0.3">
      <c r="C2498" s="1"/>
      <c r="D2498" s="1"/>
    </row>
    <row r="2499" spans="3:4" x14ac:dyDescent="0.3">
      <c r="C2499" s="1"/>
      <c r="D2499" s="1"/>
    </row>
    <row r="2500" spans="3:4" x14ac:dyDescent="0.3">
      <c r="C2500" s="1"/>
      <c r="D2500" s="1"/>
    </row>
    <row r="2501" spans="3:4" x14ac:dyDescent="0.3">
      <c r="C2501" s="1"/>
      <c r="D2501" s="1"/>
    </row>
    <row r="2502" spans="3:4" x14ac:dyDescent="0.3">
      <c r="C2502" s="1"/>
      <c r="D2502" s="1"/>
    </row>
    <row r="2503" spans="3:4" x14ac:dyDescent="0.3">
      <c r="C2503" s="1"/>
      <c r="D2503" s="1"/>
    </row>
    <row r="2504" spans="3:4" x14ac:dyDescent="0.3">
      <c r="C2504" s="1"/>
      <c r="D2504" s="1"/>
    </row>
    <row r="2505" spans="3:4" x14ac:dyDescent="0.3">
      <c r="C2505" s="1"/>
      <c r="D2505" s="1"/>
    </row>
    <row r="2506" spans="3:4" x14ac:dyDescent="0.3">
      <c r="C2506" s="1"/>
      <c r="D2506" s="1"/>
    </row>
    <row r="2507" spans="3:4" x14ac:dyDescent="0.3">
      <c r="C2507" s="1"/>
      <c r="D2507" s="1"/>
    </row>
    <row r="2508" spans="3:4" x14ac:dyDescent="0.3">
      <c r="C2508" s="1"/>
      <c r="D2508" s="1"/>
    </row>
    <row r="2509" spans="3:4" x14ac:dyDescent="0.3">
      <c r="C2509" s="1"/>
      <c r="D2509" s="1"/>
    </row>
    <row r="2510" spans="3:4" x14ac:dyDescent="0.3">
      <c r="C2510" s="1"/>
      <c r="D2510" s="1"/>
    </row>
    <row r="2511" spans="3:4" x14ac:dyDescent="0.3">
      <c r="C2511" s="1"/>
      <c r="D2511" s="1"/>
    </row>
    <row r="2512" spans="3:4" x14ac:dyDescent="0.3">
      <c r="C2512" s="1"/>
      <c r="D2512" s="1"/>
    </row>
    <row r="2513" spans="3:4" x14ac:dyDescent="0.3">
      <c r="C2513" s="1"/>
      <c r="D2513" s="1"/>
    </row>
    <row r="2514" spans="3:4" x14ac:dyDescent="0.3">
      <c r="C2514" s="1"/>
      <c r="D2514" s="1"/>
    </row>
    <row r="2515" spans="3:4" x14ac:dyDescent="0.3">
      <c r="C2515" s="1"/>
      <c r="D2515" s="1"/>
    </row>
    <row r="2516" spans="3:4" x14ac:dyDescent="0.3">
      <c r="C2516" s="1"/>
      <c r="D2516" s="1"/>
    </row>
    <row r="2517" spans="3:4" x14ac:dyDescent="0.3">
      <c r="C2517" s="1"/>
      <c r="D2517" s="1"/>
    </row>
    <row r="2518" spans="3:4" x14ac:dyDescent="0.3">
      <c r="C2518" s="1"/>
      <c r="D2518" s="1"/>
    </row>
    <row r="2519" spans="3:4" x14ac:dyDescent="0.3">
      <c r="C2519" s="1"/>
      <c r="D2519" s="1"/>
    </row>
    <row r="2520" spans="3:4" x14ac:dyDescent="0.3">
      <c r="C2520" s="1"/>
      <c r="D2520" s="1"/>
    </row>
    <row r="2521" spans="3:4" x14ac:dyDescent="0.3">
      <c r="C2521" s="1"/>
      <c r="D2521" s="1"/>
    </row>
    <row r="2522" spans="3:4" x14ac:dyDescent="0.3">
      <c r="C2522" s="1"/>
      <c r="D2522" s="1"/>
    </row>
    <row r="2523" spans="3:4" x14ac:dyDescent="0.3">
      <c r="C2523" s="1"/>
      <c r="D2523" s="1"/>
    </row>
    <row r="2524" spans="3:4" x14ac:dyDescent="0.3">
      <c r="C2524" s="1"/>
      <c r="D2524" s="1"/>
    </row>
    <row r="2525" spans="3:4" x14ac:dyDescent="0.3">
      <c r="C2525" s="1"/>
      <c r="D2525" s="1"/>
    </row>
    <row r="2526" spans="3:4" x14ac:dyDescent="0.3">
      <c r="C2526" s="1"/>
      <c r="D2526" s="1"/>
    </row>
    <row r="2527" spans="3:4" x14ac:dyDescent="0.3">
      <c r="C2527" s="1"/>
      <c r="D2527" s="1"/>
    </row>
    <row r="2528" spans="3:4" x14ac:dyDescent="0.3">
      <c r="C2528" s="1"/>
      <c r="D2528" s="1"/>
    </row>
    <row r="2529" spans="3:4" x14ac:dyDescent="0.3">
      <c r="C2529" s="1"/>
      <c r="D2529" s="1"/>
    </row>
    <row r="2530" spans="3:4" x14ac:dyDescent="0.3">
      <c r="C2530" s="1"/>
      <c r="D2530" s="1"/>
    </row>
    <row r="2531" spans="3:4" x14ac:dyDescent="0.3">
      <c r="C2531" s="1"/>
      <c r="D2531" s="1"/>
    </row>
    <row r="2532" spans="3:4" x14ac:dyDescent="0.3">
      <c r="C2532" s="1"/>
      <c r="D2532" s="1"/>
    </row>
    <row r="2533" spans="3:4" x14ac:dyDescent="0.3">
      <c r="C2533" s="1"/>
      <c r="D2533" s="1"/>
    </row>
    <row r="2534" spans="3:4" x14ac:dyDescent="0.3">
      <c r="C2534" s="1"/>
      <c r="D2534" s="1"/>
    </row>
    <row r="2535" spans="3:4" x14ac:dyDescent="0.3">
      <c r="C2535" s="1"/>
      <c r="D2535" s="1"/>
    </row>
    <row r="2536" spans="3:4" x14ac:dyDescent="0.3">
      <c r="C2536" s="1"/>
      <c r="D2536" s="1"/>
    </row>
    <row r="2537" spans="3:4" x14ac:dyDescent="0.3">
      <c r="C2537" s="1"/>
      <c r="D2537" s="1"/>
    </row>
    <row r="2538" spans="3:4" x14ac:dyDescent="0.3">
      <c r="C2538" s="1"/>
      <c r="D2538" s="1"/>
    </row>
    <row r="2539" spans="3:4" x14ac:dyDescent="0.3">
      <c r="C2539" s="1"/>
      <c r="D2539" s="1"/>
    </row>
    <row r="2540" spans="3:4" x14ac:dyDescent="0.3">
      <c r="C2540" s="1"/>
      <c r="D2540" s="1"/>
    </row>
    <row r="2541" spans="3:4" x14ac:dyDescent="0.3">
      <c r="C2541" s="1"/>
      <c r="D2541" s="1"/>
    </row>
    <row r="2542" spans="3:4" x14ac:dyDescent="0.3">
      <c r="C2542" s="1"/>
      <c r="D2542" s="1"/>
    </row>
    <row r="2543" spans="3:4" x14ac:dyDescent="0.3">
      <c r="C2543" s="1"/>
      <c r="D2543" s="1"/>
    </row>
    <row r="2544" spans="3:4" x14ac:dyDescent="0.3">
      <c r="C2544" s="1"/>
      <c r="D2544" s="1"/>
    </row>
    <row r="2545" spans="3:4" x14ac:dyDescent="0.3">
      <c r="C2545" s="1"/>
      <c r="D2545" s="1"/>
    </row>
    <row r="2546" spans="3:4" x14ac:dyDescent="0.3">
      <c r="C2546" s="1"/>
      <c r="D2546" s="1"/>
    </row>
    <row r="2547" spans="3:4" x14ac:dyDescent="0.3">
      <c r="C2547" s="1"/>
      <c r="D2547" s="1"/>
    </row>
    <row r="2548" spans="3:4" x14ac:dyDescent="0.3">
      <c r="C2548" s="1"/>
      <c r="D2548" s="1"/>
    </row>
    <row r="2549" spans="3:4" x14ac:dyDescent="0.3">
      <c r="C2549" s="1"/>
      <c r="D2549" s="1"/>
    </row>
    <row r="2550" spans="3:4" x14ac:dyDescent="0.3">
      <c r="C2550" s="1"/>
      <c r="D2550" s="1"/>
    </row>
    <row r="2551" spans="3:4" x14ac:dyDescent="0.3">
      <c r="C2551" s="1"/>
      <c r="D2551" s="1"/>
    </row>
    <row r="2552" spans="3:4" x14ac:dyDescent="0.3">
      <c r="C2552" s="1"/>
      <c r="D2552" s="1"/>
    </row>
    <row r="2553" spans="3:4" x14ac:dyDescent="0.3">
      <c r="C2553" s="1"/>
      <c r="D2553" s="1"/>
    </row>
    <row r="2554" spans="3:4" x14ac:dyDescent="0.3">
      <c r="C2554" s="1"/>
      <c r="D2554" s="1"/>
    </row>
    <row r="2555" spans="3:4" x14ac:dyDescent="0.3">
      <c r="C2555" s="1"/>
      <c r="D2555" s="1"/>
    </row>
    <row r="2556" spans="3:4" x14ac:dyDescent="0.3">
      <c r="C2556" s="1"/>
      <c r="D2556" s="1"/>
    </row>
    <row r="2557" spans="3:4" x14ac:dyDescent="0.3">
      <c r="C2557" s="1"/>
      <c r="D2557" s="1"/>
    </row>
    <row r="2558" spans="3:4" x14ac:dyDescent="0.3">
      <c r="C2558" s="1"/>
      <c r="D2558" s="1"/>
    </row>
    <row r="2559" spans="3:4" x14ac:dyDescent="0.3">
      <c r="C2559" s="1"/>
      <c r="D2559" s="1"/>
    </row>
    <row r="2560" spans="3:4" x14ac:dyDescent="0.3">
      <c r="C2560" s="1"/>
      <c r="D2560" s="1"/>
    </row>
    <row r="2561" spans="3:4" x14ac:dyDescent="0.3">
      <c r="C2561" s="1"/>
      <c r="D2561" s="1"/>
    </row>
    <row r="2562" spans="3:4" x14ac:dyDescent="0.3">
      <c r="C2562" s="1"/>
      <c r="D2562" s="1"/>
    </row>
    <row r="2563" spans="3:4" x14ac:dyDescent="0.3">
      <c r="C2563" s="1"/>
      <c r="D2563" s="1"/>
    </row>
    <row r="2564" spans="3:4" x14ac:dyDescent="0.3">
      <c r="C2564" s="1"/>
      <c r="D2564" s="1"/>
    </row>
    <row r="2565" spans="3:4" x14ac:dyDescent="0.3">
      <c r="C2565" s="1"/>
      <c r="D2565" s="1"/>
    </row>
    <row r="2566" spans="3:4" x14ac:dyDescent="0.3">
      <c r="C2566" s="1"/>
      <c r="D2566" s="1"/>
    </row>
    <row r="2567" spans="3:4" x14ac:dyDescent="0.3">
      <c r="C2567" s="1"/>
      <c r="D2567" s="1"/>
    </row>
    <row r="2568" spans="3:4" x14ac:dyDescent="0.3">
      <c r="C2568" s="1"/>
      <c r="D2568" s="1"/>
    </row>
    <row r="2569" spans="3:4" x14ac:dyDescent="0.3">
      <c r="C2569" s="1"/>
      <c r="D2569" s="1"/>
    </row>
    <row r="2570" spans="3:4" x14ac:dyDescent="0.3">
      <c r="C2570" s="1"/>
      <c r="D2570" s="1"/>
    </row>
    <row r="2571" spans="3:4" x14ac:dyDescent="0.3">
      <c r="C2571" s="1"/>
      <c r="D2571" s="1"/>
    </row>
    <row r="2572" spans="3:4" x14ac:dyDescent="0.3">
      <c r="C2572" s="1"/>
      <c r="D2572" s="1"/>
    </row>
    <row r="2573" spans="3:4" x14ac:dyDescent="0.3">
      <c r="C2573" s="1"/>
      <c r="D2573" s="1"/>
    </row>
    <row r="2574" spans="3:4" x14ac:dyDescent="0.3">
      <c r="C2574" s="1"/>
      <c r="D2574" s="1"/>
    </row>
    <row r="2575" spans="3:4" x14ac:dyDescent="0.3">
      <c r="C2575" s="1"/>
      <c r="D2575" s="1"/>
    </row>
    <row r="2576" spans="3:4" x14ac:dyDescent="0.3">
      <c r="C2576" s="1"/>
      <c r="D2576" s="1"/>
    </row>
    <row r="2577" spans="3:4" x14ac:dyDescent="0.3">
      <c r="C2577" s="1"/>
      <c r="D2577" s="1"/>
    </row>
    <row r="2578" spans="3:4" x14ac:dyDescent="0.3">
      <c r="C2578" s="1"/>
      <c r="D2578" s="1"/>
    </row>
    <row r="2579" spans="3:4" x14ac:dyDescent="0.3">
      <c r="C2579" s="1"/>
      <c r="D2579" s="1"/>
    </row>
    <row r="2580" spans="3:4" x14ac:dyDescent="0.3">
      <c r="C2580" s="1"/>
      <c r="D2580" s="1"/>
    </row>
    <row r="2581" spans="3:4" x14ac:dyDescent="0.3">
      <c r="C2581" s="1"/>
      <c r="D2581" s="1"/>
    </row>
    <row r="2582" spans="3:4" x14ac:dyDescent="0.3">
      <c r="C2582" s="1"/>
      <c r="D2582" s="1"/>
    </row>
    <row r="2583" spans="3:4" x14ac:dyDescent="0.3">
      <c r="C2583" s="1"/>
      <c r="D2583" s="1"/>
    </row>
    <row r="2584" spans="3:4" x14ac:dyDescent="0.3">
      <c r="C2584" s="1"/>
      <c r="D2584" s="1"/>
    </row>
    <row r="2585" spans="3:4" x14ac:dyDescent="0.3">
      <c r="C2585" s="1"/>
      <c r="D2585" s="1"/>
    </row>
    <row r="2586" spans="3:4" x14ac:dyDescent="0.3">
      <c r="C2586" s="1"/>
      <c r="D2586" s="1"/>
    </row>
    <row r="2587" spans="3:4" x14ac:dyDescent="0.3">
      <c r="C2587" s="1"/>
      <c r="D2587" s="1"/>
    </row>
    <row r="2588" spans="3:4" x14ac:dyDescent="0.3">
      <c r="C2588" s="1"/>
      <c r="D2588" s="1"/>
    </row>
    <row r="2589" spans="3:4" x14ac:dyDescent="0.3">
      <c r="C2589" s="1"/>
      <c r="D2589" s="1"/>
    </row>
    <row r="2590" spans="3:4" x14ac:dyDescent="0.3">
      <c r="C2590" s="1"/>
      <c r="D2590" s="1"/>
    </row>
    <row r="2591" spans="3:4" x14ac:dyDescent="0.3">
      <c r="C2591" s="1"/>
      <c r="D2591" s="1"/>
    </row>
    <row r="2592" spans="3:4" x14ac:dyDescent="0.3">
      <c r="C2592" s="1"/>
      <c r="D2592" s="1"/>
    </row>
    <row r="2593" spans="3:4" x14ac:dyDescent="0.3">
      <c r="C2593" s="1"/>
      <c r="D2593" s="1"/>
    </row>
    <row r="2594" spans="3:4" x14ac:dyDescent="0.3">
      <c r="C2594" s="1"/>
      <c r="D2594" s="1"/>
    </row>
    <row r="2595" spans="3:4" x14ac:dyDescent="0.3">
      <c r="C2595" s="1"/>
      <c r="D2595" s="1"/>
    </row>
    <row r="2596" spans="3:4" x14ac:dyDescent="0.3">
      <c r="C2596" s="1"/>
      <c r="D2596" s="1"/>
    </row>
    <row r="2597" spans="3:4" x14ac:dyDescent="0.3">
      <c r="C2597" s="1"/>
      <c r="D2597" s="1"/>
    </row>
    <row r="2598" spans="3:4" x14ac:dyDescent="0.3">
      <c r="C2598" s="1"/>
      <c r="D2598" s="1"/>
    </row>
    <row r="2599" spans="3:4" x14ac:dyDescent="0.3">
      <c r="C2599" s="1"/>
      <c r="D2599" s="1"/>
    </row>
    <row r="2600" spans="3:4" x14ac:dyDescent="0.3">
      <c r="C2600" s="1"/>
      <c r="D2600" s="1"/>
    </row>
    <row r="2601" spans="3:4" x14ac:dyDescent="0.3">
      <c r="C2601" s="1"/>
      <c r="D2601" s="1"/>
    </row>
    <row r="2602" spans="3:4" x14ac:dyDescent="0.3">
      <c r="C2602" s="1"/>
      <c r="D2602" s="1"/>
    </row>
    <row r="2603" spans="3:4" x14ac:dyDescent="0.3">
      <c r="C2603" s="1"/>
      <c r="D2603" s="1"/>
    </row>
    <row r="2604" spans="3:4" x14ac:dyDescent="0.3">
      <c r="C2604" s="1"/>
      <c r="D2604" s="1"/>
    </row>
    <row r="2605" spans="3:4" x14ac:dyDescent="0.3">
      <c r="C2605" s="1"/>
      <c r="D2605" s="1"/>
    </row>
    <row r="2606" spans="3:4" x14ac:dyDescent="0.3">
      <c r="C2606" s="1"/>
      <c r="D2606" s="1"/>
    </row>
    <row r="2607" spans="3:4" x14ac:dyDescent="0.3">
      <c r="C2607" s="1"/>
      <c r="D2607" s="1"/>
    </row>
    <row r="2608" spans="3:4" x14ac:dyDescent="0.3">
      <c r="C2608" s="1"/>
      <c r="D2608" s="1"/>
    </row>
    <row r="2609" spans="3:4" x14ac:dyDescent="0.3">
      <c r="C2609" s="1"/>
      <c r="D2609" s="1"/>
    </row>
    <row r="2610" spans="3:4" x14ac:dyDescent="0.3">
      <c r="C2610" s="1"/>
      <c r="D2610" s="1"/>
    </row>
    <row r="2611" spans="3:4" x14ac:dyDescent="0.3">
      <c r="C2611" s="1"/>
      <c r="D2611" s="1"/>
    </row>
    <row r="2612" spans="3:4" x14ac:dyDescent="0.3">
      <c r="C2612" s="1"/>
      <c r="D2612" s="1"/>
    </row>
    <row r="2613" spans="3:4" x14ac:dyDescent="0.3">
      <c r="C2613" s="1"/>
      <c r="D2613" s="1"/>
    </row>
    <row r="2614" spans="3:4" x14ac:dyDescent="0.3">
      <c r="C2614" s="1"/>
      <c r="D2614" s="1"/>
    </row>
    <row r="2615" spans="3:4" x14ac:dyDescent="0.3">
      <c r="C2615" s="1"/>
      <c r="D2615" s="1"/>
    </row>
    <row r="2616" spans="3:4" x14ac:dyDescent="0.3">
      <c r="C2616" s="1"/>
      <c r="D2616" s="1"/>
    </row>
    <row r="2617" spans="3:4" x14ac:dyDescent="0.3">
      <c r="C2617" s="1"/>
      <c r="D2617" s="1"/>
    </row>
    <row r="2618" spans="3:4" x14ac:dyDescent="0.3">
      <c r="C2618" s="1"/>
      <c r="D2618" s="1"/>
    </row>
    <row r="2619" spans="3:4" x14ac:dyDescent="0.3">
      <c r="C2619" s="1"/>
      <c r="D2619" s="1"/>
    </row>
    <row r="2620" spans="3:4" x14ac:dyDescent="0.3">
      <c r="C2620" s="1"/>
      <c r="D2620" s="1"/>
    </row>
    <row r="2621" spans="3:4" x14ac:dyDescent="0.3">
      <c r="C2621" s="1"/>
      <c r="D2621" s="1"/>
    </row>
    <row r="2622" spans="3:4" x14ac:dyDescent="0.3">
      <c r="C2622" s="1"/>
      <c r="D2622" s="1"/>
    </row>
    <row r="2623" spans="3:4" x14ac:dyDescent="0.3">
      <c r="C2623" s="1"/>
      <c r="D2623" s="1"/>
    </row>
    <row r="2624" spans="3:4" x14ac:dyDescent="0.3">
      <c r="C2624" s="1"/>
      <c r="D2624" s="1"/>
    </row>
    <row r="2625" spans="3:4" x14ac:dyDescent="0.3">
      <c r="C2625" s="1"/>
      <c r="D2625" s="1"/>
    </row>
    <row r="2626" spans="3:4" x14ac:dyDescent="0.3">
      <c r="C2626" s="1"/>
      <c r="D2626" s="1"/>
    </row>
    <row r="2627" spans="3:4" x14ac:dyDescent="0.3">
      <c r="C2627" s="1"/>
      <c r="D2627" s="1"/>
    </row>
    <row r="2628" spans="3:4" x14ac:dyDescent="0.3">
      <c r="C2628" s="1"/>
      <c r="D2628" s="1"/>
    </row>
    <row r="2629" spans="3:4" x14ac:dyDescent="0.3">
      <c r="C2629" s="1"/>
      <c r="D2629" s="1"/>
    </row>
    <row r="2630" spans="3:4" x14ac:dyDescent="0.3">
      <c r="C2630" s="1"/>
      <c r="D2630" s="1"/>
    </row>
    <row r="2631" spans="3:4" x14ac:dyDescent="0.3">
      <c r="C2631" s="1"/>
      <c r="D2631" s="1"/>
    </row>
    <row r="2632" spans="3:4" x14ac:dyDescent="0.3">
      <c r="C2632" s="1"/>
      <c r="D2632" s="1"/>
    </row>
    <row r="2633" spans="3:4" x14ac:dyDescent="0.3">
      <c r="C2633" s="1"/>
      <c r="D2633" s="1"/>
    </row>
    <row r="2634" spans="3:4" x14ac:dyDescent="0.3">
      <c r="C2634" s="1"/>
      <c r="D2634" s="1"/>
    </row>
    <row r="2635" spans="3:4" x14ac:dyDescent="0.3">
      <c r="C2635" s="1"/>
      <c r="D2635" s="1"/>
    </row>
    <row r="2636" spans="3:4" x14ac:dyDescent="0.3">
      <c r="C2636" s="1"/>
      <c r="D2636" s="1"/>
    </row>
    <row r="2637" spans="3:4" x14ac:dyDescent="0.3">
      <c r="C2637" s="1"/>
      <c r="D2637" s="1"/>
    </row>
    <row r="2638" spans="3:4" x14ac:dyDescent="0.3">
      <c r="C2638" s="1"/>
      <c r="D2638" s="1"/>
    </row>
    <row r="2639" spans="3:4" x14ac:dyDescent="0.3">
      <c r="C2639" s="1"/>
      <c r="D2639" s="1"/>
    </row>
    <row r="2640" spans="3:4" x14ac:dyDescent="0.3">
      <c r="C2640" s="1"/>
      <c r="D2640" s="1"/>
    </row>
    <row r="2641" spans="3:4" x14ac:dyDescent="0.3">
      <c r="C2641" s="1"/>
      <c r="D2641" s="1"/>
    </row>
    <row r="2642" spans="3:4" x14ac:dyDescent="0.3">
      <c r="C2642" s="1"/>
      <c r="D2642" s="1"/>
    </row>
    <row r="2643" spans="3:4" x14ac:dyDescent="0.3">
      <c r="C2643" s="1"/>
      <c r="D2643" s="1"/>
    </row>
    <row r="2644" spans="3:4" x14ac:dyDescent="0.3">
      <c r="C2644" s="1"/>
      <c r="D2644" s="1"/>
    </row>
    <row r="2645" spans="3:4" x14ac:dyDescent="0.3">
      <c r="C2645" s="1"/>
      <c r="D2645" s="1"/>
    </row>
    <row r="2646" spans="3:4" x14ac:dyDescent="0.3">
      <c r="C2646" s="1"/>
      <c r="D2646" s="1"/>
    </row>
    <row r="2647" spans="3:4" x14ac:dyDescent="0.3">
      <c r="C2647" s="1"/>
      <c r="D2647" s="1"/>
    </row>
    <row r="2648" spans="3:4" x14ac:dyDescent="0.3">
      <c r="C2648" s="1"/>
      <c r="D2648" s="1"/>
    </row>
    <row r="2649" spans="3:4" x14ac:dyDescent="0.3">
      <c r="C2649" s="1"/>
      <c r="D2649" s="1"/>
    </row>
    <row r="2650" spans="3:4" x14ac:dyDescent="0.3">
      <c r="C2650" s="1"/>
      <c r="D2650" s="1"/>
    </row>
    <row r="2651" spans="3:4" x14ac:dyDescent="0.3">
      <c r="C2651" s="1"/>
      <c r="D2651" s="1"/>
    </row>
    <row r="2652" spans="3:4" x14ac:dyDescent="0.3">
      <c r="C2652" s="1"/>
      <c r="D2652" s="1"/>
    </row>
    <row r="2653" spans="3:4" x14ac:dyDescent="0.3">
      <c r="C2653" s="1"/>
      <c r="D2653" s="1"/>
    </row>
    <row r="2654" spans="3:4" x14ac:dyDescent="0.3">
      <c r="C2654" s="1"/>
      <c r="D2654" s="1"/>
    </row>
    <row r="2655" spans="3:4" x14ac:dyDescent="0.3">
      <c r="C2655" s="1"/>
      <c r="D2655" s="1"/>
    </row>
    <row r="2656" spans="3:4" x14ac:dyDescent="0.3">
      <c r="C2656" s="1"/>
      <c r="D2656" s="1"/>
    </row>
    <row r="2657" spans="3:4" x14ac:dyDescent="0.3">
      <c r="C2657" s="1"/>
      <c r="D2657" s="1"/>
    </row>
    <row r="2658" spans="3:4" x14ac:dyDescent="0.3">
      <c r="C2658" s="1"/>
      <c r="D2658" s="1"/>
    </row>
    <row r="2659" spans="3:4" x14ac:dyDescent="0.3">
      <c r="C2659" s="1"/>
      <c r="D2659" s="1"/>
    </row>
    <row r="2660" spans="3:4" x14ac:dyDescent="0.3">
      <c r="C2660" s="1"/>
      <c r="D2660" s="1"/>
    </row>
    <row r="2661" spans="3:4" x14ac:dyDescent="0.3">
      <c r="C2661" s="1"/>
      <c r="D2661" s="1"/>
    </row>
    <row r="2662" spans="3:4" x14ac:dyDescent="0.3">
      <c r="C2662" s="1"/>
      <c r="D2662" s="1"/>
    </row>
    <row r="2663" spans="3:4" x14ac:dyDescent="0.3">
      <c r="C2663" s="1"/>
      <c r="D2663" s="1"/>
    </row>
    <row r="2664" spans="3:4" x14ac:dyDescent="0.3">
      <c r="C2664" s="1"/>
      <c r="D2664" s="1"/>
    </row>
    <row r="2665" spans="3:4" x14ac:dyDescent="0.3">
      <c r="C2665" s="1"/>
      <c r="D2665" s="1"/>
    </row>
    <row r="2666" spans="3:4" x14ac:dyDescent="0.3">
      <c r="C2666" s="1"/>
      <c r="D2666" s="1"/>
    </row>
    <row r="2667" spans="3:4" x14ac:dyDescent="0.3">
      <c r="C2667" s="1"/>
      <c r="D2667" s="1"/>
    </row>
    <row r="2668" spans="3:4" x14ac:dyDescent="0.3">
      <c r="C2668" s="1"/>
      <c r="D2668" s="1"/>
    </row>
    <row r="2669" spans="3:4" x14ac:dyDescent="0.3">
      <c r="C2669" s="1"/>
      <c r="D2669" s="1"/>
    </row>
    <row r="2670" spans="3:4" x14ac:dyDescent="0.3">
      <c r="C2670" s="1"/>
      <c r="D2670" s="1"/>
    </row>
    <row r="2671" spans="3:4" x14ac:dyDescent="0.3">
      <c r="C2671" s="1"/>
      <c r="D2671" s="1"/>
    </row>
    <row r="2672" spans="3:4" x14ac:dyDescent="0.3">
      <c r="C2672" s="1"/>
      <c r="D2672" s="1"/>
    </row>
    <row r="2673" spans="3:4" x14ac:dyDescent="0.3">
      <c r="C2673" s="1"/>
      <c r="D2673" s="1"/>
    </row>
    <row r="2674" spans="3:4" x14ac:dyDescent="0.3">
      <c r="C2674" s="1"/>
      <c r="D2674" s="1"/>
    </row>
    <row r="2675" spans="3:4" x14ac:dyDescent="0.3">
      <c r="C2675" s="1"/>
      <c r="D2675" s="1"/>
    </row>
    <row r="2676" spans="3:4" x14ac:dyDescent="0.3">
      <c r="C2676" s="1"/>
      <c r="D2676" s="1"/>
    </row>
    <row r="2677" spans="3:4" x14ac:dyDescent="0.3">
      <c r="C2677" s="1"/>
      <c r="D2677" s="1"/>
    </row>
    <row r="2678" spans="3:4" x14ac:dyDescent="0.3">
      <c r="C2678" s="1"/>
      <c r="D2678" s="1"/>
    </row>
    <row r="2679" spans="3:4" x14ac:dyDescent="0.3">
      <c r="C2679" s="1"/>
      <c r="D2679" s="1"/>
    </row>
    <row r="2680" spans="3:4" x14ac:dyDescent="0.3">
      <c r="C2680" s="1"/>
      <c r="D2680" s="1"/>
    </row>
    <row r="2681" spans="3:4" x14ac:dyDescent="0.3">
      <c r="C2681" s="1"/>
      <c r="D2681" s="1"/>
    </row>
    <row r="2682" spans="3:4" x14ac:dyDescent="0.3">
      <c r="C2682" s="1"/>
      <c r="D2682" s="1"/>
    </row>
    <row r="2683" spans="3:4" x14ac:dyDescent="0.3">
      <c r="C2683" s="1"/>
      <c r="D2683" s="1"/>
    </row>
    <row r="2684" spans="3:4" x14ac:dyDescent="0.3">
      <c r="C2684" s="1"/>
      <c r="D2684" s="1"/>
    </row>
    <row r="2685" spans="3:4" x14ac:dyDescent="0.3">
      <c r="C2685" s="1"/>
      <c r="D2685" s="1"/>
    </row>
    <row r="2686" spans="3:4" x14ac:dyDescent="0.3">
      <c r="C2686" s="1"/>
      <c r="D2686" s="1"/>
    </row>
    <row r="2687" spans="3:4" x14ac:dyDescent="0.3">
      <c r="C2687" s="1"/>
      <c r="D2687" s="1"/>
    </row>
    <row r="2688" spans="3:4" x14ac:dyDescent="0.3">
      <c r="C2688" s="1"/>
      <c r="D2688" s="1"/>
    </row>
    <row r="2689" spans="3:4" x14ac:dyDescent="0.3">
      <c r="C2689" s="1"/>
      <c r="D2689" s="1"/>
    </row>
    <row r="2690" spans="3:4" x14ac:dyDescent="0.3">
      <c r="C2690" s="1"/>
      <c r="D2690" s="1"/>
    </row>
    <row r="2691" spans="3:4" x14ac:dyDescent="0.3">
      <c r="C2691" s="1"/>
      <c r="D2691" s="1"/>
    </row>
    <row r="2692" spans="3:4" x14ac:dyDescent="0.3">
      <c r="C2692" s="1"/>
      <c r="D2692" s="1"/>
    </row>
    <row r="2693" spans="3:4" x14ac:dyDescent="0.3">
      <c r="C2693" s="1"/>
      <c r="D2693" s="1"/>
    </row>
    <row r="2694" spans="3:4" x14ac:dyDescent="0.3">
      <c r="C2694" s="1"/>
      <c r="D2694" s="1"/>
    </row>
    <row r="2695" spans="3:4" x14ac:dyDescent="0.3">
      <c r="C2695" s="1"/>
      <c r="D2695" s="1"/>
    </row>
    <row r="2696" spans="3:4" x14ac:dyDescent="0.3">
      <c r="C2696" s="1"/>
      <c r="D2696" s="1"/>
    </row>
    <row r="2697" spans="3:4" x14ac:dyDescent="0.3">
      <c r="C2697" s="1"/>
      <c r="D2697" s="1"/>
    </row>
    <row r="2698" spans="3:4" x14ac:dyDescent="0.3">
      <c r="C2698" s="1"/>
      <c r="D2698" s="1"/>
    </row>
    <row r="2699" spans="3:4" x14ac:dyDescent="0.3">
      <c r="C2699" s="1"/>
      <c r="D2699" s="1"/>
    </row>
    <row r="2700" spans="3:4" x14ac:dyDescent="0.3">
      <c r="C2700" s="1"/>
      <c r="D2700" s="1"/>
    </row>
    <row r="2701" spans="3:4" x14ac:dyDescent="0.3">
      <c r="C2701" s="1"/>
      <c r="D2701" s="1"/>
    </row>
    <row r="2702" spans="3:4" x14ac:dyDescent="0.3">
      <c r="C2702" s="1"/>
      <c r="D2702" s="1"/>
    </row>
    <row r="2703" spans="3:4" x14ac:dyDescent="0.3">
      <c r="C2703" s="1"/>
      <c r="D2703" s="1"/>
    </row>
    <row r="2704" spans="3:4" x14ac:dyDescent="0.3">
      <c r="C2704" s="1"/>
      <c r="D2704" s="1"/>
    </row>
    <row r="2705" spans="3:4" x14ac:dyDescent="0.3">
      <c r="C2705" s="1"/>
      <c r="D2705" s="1"/>
    </row>
    <row r="2706" spans="3:4" x14ac:dyDescent="0.3">
      <c r="C2706" s="1"/>
      <c r="D2706" s="1"/>
    </row>
    <row r="2707" spans="3:4" x14ac:dyDescent="0.3">
      <c r="C2707" s="1"/>
      <c r="D2707" s="1"/>
    </row>
    <row r="2708" spans="3:4" x14ac:dyDescent="0.3">
      <c r="C2708" s="1"/>
      <c r="D2708" s="1"/>
    </row>
    <row r="2709" spans="3:4" x14ac:dyDescent="0.3">
      <c r="C2709" s="1"/>
      <c r="D2709" s="1"/>
    </row>
    <row r="2710" spans="3:4" x14ac:dyDescent="0.3">
      <c r="C2710" s="1"/>
      <c r="D2710" s="1"/>
    </row>
    <row r="2711" spans="3:4" x14ac:dyDescent="0.3">
      <c r="C2711" s="1"/>
      <c r="D2711" s="1"/>
    </row>
    <row r="2712" spans="3:4" x14ac:dyDescent="0.3">
      <c r="C2712" s="1"/>
      <c r="D2712" s="1"/>
    </row>
    <row r="2713" spans="3:4" x14ac:dyDescent="0.3">
      <c r="C2713" s="1"/>
      <c r="D2713" s="1"/>
    </row>
    <row r="2714" spans="3:4" x14ac:dyDescent="0.3">
      <c r="C2714" s="1"/>
      <c r="D2714" s="1"/>
    </row>
    <row r="2715" spans="3:4" x14ac:dyDescent="0.3">
      <c r="C2715" s="1"/>
      <c r="D2715" s="1"/>
    </row>
    <row r="2716" spans="3:4" x14ac:dyDescent="0.3">
      <c r="C2716" s="1"/>
      <c r="D2716" s="1"/>
    </row>
    <row r="2717" spans="3:4" x14ac:dyDescent="0.3">
      <c r="C2717" s="1"/>
      <c r="D2717" s="1"/>
    </row>
    <row r="2718" spans="3:4" x14ac:dyDescent="0.3">
      <c r="C2718" s="1"/>
      <c r="D2718" s="1"/>
    </row>
    <row r="2719" spans="3:4" x14ac:dyDescent="0.3">
      <c r="C2719" s="1"/>
      <c r="D2719" s="1"/>
    </row>
    <row r="2720" spans="3:4" x14ac:dyDescent="0.3">
      <c r="C2720" s="1"/>
      <c r="D2720" s="1"/>
    </row>
    <row r="2721" spans="3:4" x14ac:dyDescent="0.3">
      <c r="C2721" s="1"/>
      <c r="D2721" s="1"/>
    </row>
    <row r="2722" spans="3:4" x14ac:dyDescent="0.3">
      <c r="C2722" s="1"/>
      <c r="D2722" s="1"/>
    </row>
    <row r="2723" spans="3:4" x14ac:dyDescent="0.3">
      <c r="C2723" s="1"/>
      <c r="D2723" s="1"/>
    </row>
    <row r="2724" spans="3:4" x14ac:dyDescent="0.3">
      <c r="C2724" s="1"/>
      <c r="D2724" s="1"/>
    </row>
    <row r="2725" spans="3:4" x14ac:dyDescent="0.3">
      <c r="C2725" s="1"/>
      <c r="D2725" s="1"/>
    </row>
    <row r="2726" spans="3:4" x14ac:dyDescent="0.3">
      <c r="C2726" s="1"/>
      <c r="D2726" s="1"/>
    </row>
    <row r="2727" spans="3:4" x14ac:dyDescent="0.3">
      <c r="C2727" s="1"/>
      <c r="D2727" s="1"/>
    </row>
    <row r="2728" spans="3:4" x14ac:dyDescent="0.3">
      <c r="C2728" s="1"/>
      <c r="D2728" s="1"/>
    </row>
    <row r="2729" spans="3:4" x14ac:dyDescent="0.3">
      <c r="C2729" s="1"/>
      <c r="D2729" s="1"/>
    </row>
    <row r="2730" spans="3:4" x14ac:dyDescent="0.3">
      <c r="C2730" s="1"/>
      <c r="D2730" s="1"/>
    </row>
    <row r="2731" spans="3:4" x14ac:dyDescent="0.3">
      <c r="C2731" s="1"/>
      <c r="D2731" s="1"/>
    </row>
    <row r="2732" spans="3:4" x14ac:dyDescent="0.3">
      <c r="C2732" s="1"/>
      <c r="D2732" s="1"/>
    </row>
    <row r="2733" spans="3:4" x14ac:dyDescent="0.3">
      <c r="C2733" s="1"/>
      <c r="D2733" s="1"/>
    </row>
    <row r="2734" spans="3:4" x14ac:dyDescent="0.3">
      <c r="C2734" s="1"/>
      <c r="D2734" s="1"/>
    </row>
    <row r="2735" spans="3:4" x14ac:dyDescent="0.3">
      <c r="C2735" s="1"/>
      <c r="D2735" s="1"/>
    </row>
    <row r="2736" spans="3:4" x14ac:dyDescent="0.3">
      <c r="C2736" s="1"/>
      <c r="D2736" s="1"/>
    </row>
    <row r="2737" spans="3:4" x14ac:dyDescent="0.3">
      <c r="C2737" s="1"/>
      <c r="D2737" s="1"/>
    </row>
    <row r="2738" spans="3:4" x14ac:dyDescent="0.3">
      <c r="C2738" s="1"/>
      <c r="D2738" s="1"/>
    </row>
    <row r="2739" spans="3:4" x14ac:dyDescent="0.3">
      <c r="C2739" s="1"/>
      <c r="D2739" s="1"/>
    </row>
    <row r="2740" spans="3:4" x14ac:dyDescent="0.3">
      <c r="C2740" s="1"/>
      <c r="D2740" s="1"/>
    </row>
    <row r="2741" spans="3:4" x14ac:dyDescent="0.3">
      <c r="C2741" s="1"/>
      <c r="D2741" s="1"/>
    </row>
    <row r="2742" spans="3:4" x14ac:dyDescent="0.3">
      <c r="C2742" s="1"/>
      <c r="D2742" s="1"/>
    </row>
    <row r="2743" spans="3:4" x14ac:dyDescent="0.3">
      <c r="C2743" s="1"/>
      <c r="D2743" s="1"/>
    </row>
    <row r="2744" spans="3:4" x14ac:dyDescent="0.3">
      <c r="C2744" s="1"/>
      <c r="D2744" s="1"/>
    </row>
    <row r="2745" spans="3:4" x14ac:dyDescent="0.3">
      <c r="C2745" s="1"/>
      <c r="D2745" s="1"/>
    </row>
    <row r="2746" spans="3:4" x14ac:dyDescent="0.3">
      <c r="C2746" s="1"/>
      <c r="D2746" s="1"/>
    </row>
    <row r="2747" spans="3:4" x14ac:dyDescent="0.3">
      <c r="C2747" s="1"/>
      <c r="D2747" s="1"/>
    </row>
    <row r="2748" spans="3:4" x14ac:dyDescent="0.3">
      <c r="C2748" s="1"/>
      <c r="D2748" s="1"/>
    </row>
    <row r="2749" spans="3:4" x14ac:dyDescent="0.3">
      <c r="C2749" s="1"/>
      <c r="D2749" s="1"/>
    </row>
    <row r="2750" spans="3:4" x14ac:dyDescent="0.3">
      <c r="C2750" s="1"/>
      <c r="D2750" s="1"/>
    </row>
    <row r="2751" spans="3:4" x14ac:dyDescent="0.3">
      <c r="C2751" s="1"/>
      <c r="D2751" s="1"/>
    </row>
    <row r="2752" spans="3:4" x14ac:dyDescent="0.3">
      <c r="C2752" s="1"/>
      <c r="D2752" s="1"/>
    </row>
    <row r="2753" spans="3:4" x14ac:dyDescent="0.3">
      <c r="C2753" s="1"/>
      <c r="D2753" s="1"/>
    </row>
    <row r="2754" spans="3:4" x14ac:dyDescent="0.3">
      <c r="C2754" s="1"/>
      <c r="D2754" s="1"/>
    </row>
    <row r="2755" spans="3:4" x14ac:dyDescent="0.3">
      <c r="C2755" s="1"/>
      <c r="D2755" s="1"/>
    </row>
    <row r="2756" spans="3:4" x14ac:dyDescent="0.3">
      <c r="C2756" s="1"/>
      <c r="D2756" s="1"/>
    </row>
    <row r="2757" spans="3:4" x14ac:dyDescent="0.3">
      <c r="C2757" s="1"/>
      <c r="D2757" s="1"/>
    </row>
    <row r="2758" spans="3:4" x14ac:dyDescent="0.3">
      <c r="C2758" s="1"/>
      <c r="D2758" s="1"/>
    </row>
    <row r="2759" spans="3:4" x14ac:dyDescent="0.3">
      <c r="C2759" s="1"/>
      <c r="D2759" s="1"/>
    </row>
    <row r="2760" spans="3:4" x14ac:dyDescent="0.3">
      <c r="C2760" s="1"/>
      <c r="D2760" s="1"/>
    </row>
    <row r="2761" spans="3:4" x14ac:dyDescent="0.3">
      <c r="C2761" s="1"/>
      <c r="D2761" s="1"/>
    </row>
    <row r="2762" spans="3:4" x14ac:dyDescent="0.3">
      <c r="C2762" s="1"/>
      <c r="D2762" s="1"/>
    </row>
    <row r="2763" spans="3:4" x14ac:dyDescent="0.3">
      <c r="C2763" s="1"/>
      <c r="D2763" s="1"/>
    </row>
    <row r="2764" spans="3:4" x14ac:dyDescent="0.3">
      <c r="C2764" s="1"/>
      <c r="D2764" s="1"/>
    </row>
    <row r="2765" spans="3:4" x14ac:dyDescent="0.3">
      <c r="C2765" s="1"/>
      <c r="D2765" s="1"/>
    </row>
    <row r="2766" spans="3:4" x14ac:dyDescent="0.3">
      <c r="C2766" s="1"/>
      <c r="D2766" s="1"/>
    </row>
    <row r="2767" spans="3:4" x14ac:dyDescent="0.3">
      <c r="C2767" s="1"/>
      <c r="D2767" s="1"/>
    </row>
    <row r="2768" spans="3:4" x14ac:dyDescent="0.3">
      <c r="C2768" s="1"/>
      <c r="D2768" s="1"/>
    </row>
    <row r="2769" spans="3:4" x14ac:dyDescent="0.3">
      <c r="C2769" s="1"/>
      <c r="D2769" s="1"/>
    </row>
    <row r="2770" spans="3:4" x14ac:dyDescent="0.3">
      <c r="C2770" s="1"/>
      <c r="D2770" s="1"/>
    </row>
    <row r="2771" spans="3:4" x14ac:dyDescent="0.3">
      <c r="C2771" s="1"/>
      <c r="D2771" s="1"/>
    </row>
    <row r="2772" spans="3:4" x14ac:dyDescent="0.3">
      <c r="C2772" s="1"/>
      <c r="D2772" s="1"/>
    </row>
    <row r="2773" spans="3:4" x14ac:dyDescent="0.3">
      <c r="C2773" s="1"/>
      <c r="D2773" s="1"/>
    </row>
    <row r="2774" spans="3:4" x14ac:dyDescent="0.3">
      <c r="C2774" s="1"/>
      <c r="D2774" s="1"/>
    </row>
    <row r="2775" spans="3:4" x14ac:dyDescent="0.3">
      <c r="C2775" s="1"/>
      <c r="D2775" s="1"/>
    </row>
    <row r="2776" spans="3:4" x14ac:dyDescent="0.3">
      <c r="C2776" s="1"/>
      <c r="D2776" s="1"/>
    </row>
    <row r="2777" spans="3:4" x14ac:dyDescent="0.3">
      <c r="C2777" s="1"/>
      <c r="D2777" s="1"/>
    </row>
    <row r="2778" spans="3:4" x14ac:dyDescent="0.3">
      <c r="C2778" s="1"/>
      <c r="D2778" s="1"/>
    </row>
    <row r="2779" spans="3:4" x14ac:dyDescent="0.3">
      <c r="C2779" s="1"/>
      <c r="D2779" s="1"/>
    </row>
    <row r="2780" spans="3:4" x14ac:dyDescent="0.3">
      <c r="C2780" s="1"/>
      <c r="D2780" s="1"/>
    </row>
    <row r="2781" spans="3:4" x14ac:dyDescent="0.3">
      <c r="C2781" s="1"/>
      <c r="D2781" s="1"/>
    </row>
    <row r="2782" spans="3:4" x14ac:dyDescent="0.3">
      <c r="C2782" s="1"/>
      <c r="D2782" s="1"/>
    </row>
    <row r="2783" spans="3:4" x14ac:dyDescent="0.3">
      <c r="C2783" s="1"/>
      <c r="D2783" s="1"/>
    </row>
    <row r="2784" spans="3:4" x14ac:dyDescent="0.3">
      <c r="C2784" s="1"/>
      <c r="D2784" s="1"/>
    </row>
    <row r="2785" spans="3:4" x14ac:dyDescent="0.3">
      <c r="C2785" s="1"/>
      <c r="D2785" s="1"/>
    </row>
    <row r="2786" spans="3:4" x14ac:dyDescent="0.3">
      <c r="C2786" s="1"/>
      <c r="D2786" s="1"/>
    </row>
    <row r="2787" spans="3:4" x14ac:dyDescent="0.3">
      <c r="C2787" s="1"/>
      <c r="D2787" s="1"/>
    </row>
    <row r="2788" spans="3:4" x14ac:dyDescent="0.3">
      <c r="C2788" s="1"/>
      <c r="D2788" s="1"/>
    </row>
    <row r="2789" spans="3:4" x14ac:dyDescent="0.3">
      <c r="C2789" s="1"/>
      <c r="D2789" s="1"/>
    </row>
    <row r="2790" spans="3:4" x14ac:dyDescent="0.3">
      <c r="C2790" s="1"/>
      <c r="D2790" s="1"/>
    </row>
    <row r="2791" spans="3:4" x14ac:dyDescent="0.3">
      <c r="C2791" s="1"/>
      <c r="D2791" s="1"/>
    </row>
    <row r="2792" spans="3:4" x14ac:dyDescent="0.3">
      <c r="C2792" s="1"/>
      <c r="D2792" s="1"/>
    </row>
    <row r="2793" spans="3:4" x14ac:dyDescent="0.3">
      <c r="C2793" s="1"/>
      <c r="D2793" s="1"/>
    </row>
    <row r="2794" spans="3:4" x14ac:dyDescent="0.3">
      <c r="C2794" s="1"/>
      <c r="D2794" s="1"/>
    </row>
    <row r="2795" spans="3:4" x14ac:dyDescent="0.3">
      <c r="C2795" s="1"/>
      <c r="D2795" s="1"/>
    </row>
    <row r="2796" spans="3:4" x14ac:dyDescent="0.3">
      <c r="C2796" s="1"/>
      <c r="D2796" s="1"/>
    </row>
    <row r="2797" spans="3:4" x14ac:dyDescent="0.3">
      <c r="C2797" s="1"/>
      <c r="D2797" s="1"/>
    </row>
    <row r="2798" spans="3:4" x14ac:dyDescent="0.3">
      <c r="C2798" s="1"/>
      <c r="D2798" s="1"/>
    </row>
    <row r="2799" spans="3:4" x14ac:dyDescent="0.3">
      <c r="C2799" s="1"/>
      <c r="D2799" s="1"/>
    </row>
    <row r="2800" spans="3:4" x14ac:dyDescent="0.3">
      <c r="C2800" s="1"/>
      <c r="D2800" s="1"/>
    </row>
    <row r="2801" spans="3:4" x14ac:dyDescent="0.3">
      <c r="C2801" s="1"/>
      <c r="D2801" s="1"/>
    </row>
    <row r="2802" spans="3:4" x14ac:dyDescent="0.3">
      <c r="C2802" s="1"/>
      <c r="D2802" s="1"/>
    </row>
    <row r="2803" spans="3:4" x14ac:dyDescent="0.3">
      <c r="C2803" s="1"/>
      <c r="D2803" s="1"/>
    </row>
    <row r="2804" spans="3:4" x14ac:dyDescent="0.3">
      <c r="C2804" s="1"/>
      <c r="D2804" s="1"/>
    </row>
    <row r="2805" spans="3:4" x14ac:dyDescent="0.3">
      <c r="C2805" s="1"/>
      <c r="D2805" s="1"/>
    </row>
    <row r="2806" spans="3:4" x14ac:dyDescent="0.3">
      <c r="C2806" s="1"/>
      <c r="D2806" s="1"/>
    </row>
    <row r="2807" spans="3:4" x14ac:dyDescent="0.3">
      <c r="C2807" s="1"/>
      <c r="D2807" s="1"/>
    </row>
    <row r="2808" spans="3:4" x14ac:dyDescent="0.3">
      <c r="C2808" s="1"/>
      <c r="D2808" s="1"/>
    </row>
    <row r="2809" spans="3:4" x14ac:dyDescent="0.3">
      <c r="C2809" s="1"/>
      <c r="D2809" s="1"/>
    </row>
    <row r="2810" spans="3:4" x14ac:dyDescent="0.3">
      <c r="C2810" s="1"/>
      <c r="D2810" s="1"/>
    </row>
    <row r="2811" spans="3:4" x14ac:dyDescent="0.3">
      <c r="C2811" s="1"/>
      <c r="D2811" s="1"/>
    </row>
    <row r="2812" spans="3:4" x14ac:dyDescent="0.3">
      <c r="C2812" s="1"/>
      <c r="D2812" s="1"/>
    </row>
    <row r="2813" spans="3:4" x14ac:dyDescent="0.3">
      <c r="C2813" s="1"/>
      <c r="D2813" s="1"/>
    </row>
    <row r="2814" spans="3:4" x14ac:dyDescent="0.3">
      <c r="C2814" s="1"/>
      <c r="D2814" s="1"/>
    </row>
    <row r="2815" spans="3:4" x14ac:dyDescent="0.3">
      <c r="C2815" s="1"/>
      <c r="D2815" s="1"/>
    </row>
    <row r="2816" spans="3:4" x14ac:dyDescent="0.3">
      <c r="C2816" s="1"/>
      <c r="D2816" s="1"/>
    </row>
    <row r="2817" spans="3:4" x14ac:dyDescent="0.3">
      <c r="C2817" s="1"/>
      <c r="D2817" s="1"/>
    </row>
    <row r="2818" spans="3:4" x14ac:dyDescent="0.3">
      <c r="C2818" s="1"/>
      <c r="D2818" s="1"/>
    </row>
    <row r="2819" spans="3:4" x14ac:dyDescent="0.3">
      <c r="C2819" s="1"/>
      <c r="D2819" s="1"/>
    </row>
    <row r="2820" spans="3:4" x14ac:dyDescent="0.3">
      <c r="C2820" s="1"/>
      <c r="D2820" s="1"/>
    </row>
    <row r="2821" spans="3:4" x14ac:dyDescent="0.3">
      <c r="C2821" s="1"/>
      <c r="D2821" s="1"/>
    </row>
    <row r="2822" spans="3:4" x14ac:dyDescent="0.3">
      <c r="C2822" s="1"/>
      <c r="D2822" s="1"/>
    </row>
    <row r="2823" spans="3:4" x14ac:dyDescent="0.3">
      <c r="C2823" s="1"/>
      <c r="D2823" s="1"/>
    </row>
    <row r="2824" spans="3:4" x14ac:dyDescent="0.3">
      <c r="C2824" s="1"/>
      <c r="D2824" s="1"/>
    </row>
    <row r="2825" spans="3:4" x14ac:dyDescent="0.3">
      <c r="C2825" s="1"/>
      <c r="D2825" s="1"/>
    </row>
    <row r="2826" spans="3:4" x14ac:dyDescent="0.3">
      <c r="C2826" s="1"/>
      <c r="D2826" s="1"/>
    </row>
    <row r="2827" spans="3:4" x14ac:dyDescent="0.3">
      <c r="C2827" s="1"/>
      <c r="D2827" s="1"/>
    </row>
    <row r="2828" spans="3:4" x14ac:dyDescent="0.3">
      <c r="C2828" s="1"/>
      <c r="D2828" s="1"/>
    </row>
    <row r="2829" spans="3:4" x14ac:dyDescent="0.3">
      <c r="C2829" s="1"/>
      <c r="D2829" s="1"/>
    </row>
    <row r="2830" spans="3:4" x14ac:dyDescent="0.3">
      <c r="C2830" s="1"/>
      <c r="D2830" s="1"/>
    </row>
    <row r="2831" spans="3:4" x14ac:dyDescent="0.3">
      <c r="C2831" s="1"/>
      <c r="D2831" s="1"/>
    </row>
    <row r="2832" spans="3:4" x14ac:dyDescent="0.3">
      <c r="C2832" s="1"/>
      <c r="D2832" s="1"/>
    </row>
    <row r="2833" spans="3:4" x14ac:dyDescent="0.3">
      <c r="C2833" s="1"/>
      <c r="D2833" s="1"/>
    </row>
    <row r="2834" spans="3:4" x14ac:dyDescent="0.3">
      <c r="C2834" s="1"/>
      <c r="D2834" s="1"/>
    </row>
    <row r="2835" spans="3:4" x14ac:dyDescent="0.3">
      <c r="C2835" s="1"/>
      <c r="D2835" s="1"/>
    </row>
    <row r="2836" spans="3:4" x14ac:dyDescent="0.3">
      <c r="C2836" s="1"/>
      <c r="D2836" s="1"/>
    </row>
    <row r="2837" spans="3:4" x14ac:dyDescent="0.3">
      <c r="C2837" s="1"/>
      <c r="D2837" s="1"/>
    </row>
    <row r="2838" spans="3:4" x14ac:dyDescent="0.3">
      <c r="C2838" s="1"/>
      <c r="D2838" s="1"/>
    </row>
    <row r="2839" spans="3:4" x14ac:dyDescent="0.3">
      <c r="C2839" s="1"/>
      <c r="D2839" s="1"/>
    </row>
    <row r="2840" spans="3:4" x14ac:dyDescent="0.3">
      <c r="C2840" s="1"/>
      <c r="D2840" s="1"/>
    </row>
    <row r="2841" spans="3:4" x14ac:dyDescent="0.3">
      <c r="C2841" s="1"/>
      <c r="D2841" s="1"/>
    </row>
    <row r="2842" spans="3:4" x14ac:dyDescent="0.3">
      <c r="C2842" s="1"/>
      <c r="D2842" s="1"/>
    </row>
    <row r="2843" spans="3:4" x14ac:dyDescent="0.3">
      <c r="C2843" s="1"/>
      <c r="D2843" s="1"/>
    </row>
    <row r="2844" spans="3:4" x14ac:dyDescent="0.3">
      <c r="C2844" s="1"/>
      <c r="D2844" s="1"/>
    </row>
    <row r="2845" spans="3:4" x14ac:dyDescent="0.3">
      <c r="C2845" s="1"/>
      <c r="D2845" s="1"/>
    </row>
    <row r="2846" spans="3:4" x14ac:dyDescent="0.3">
      <c r="C2846" s="1"/>
      <c r="D2846" s="1"/>
    </row>
    <row r="2847" spans="3:4" x14ac:dyDescent="0.3">
      <c r="C2847" s="1"/>
      <c r="D2847" s="1"/>
    </row>
    <row r="2848" spans="3:4" x14ac:dyDescent="0.3">
      <c r="C2848" s="1"/>
      <c r="D2848" s="1"/>
    </row>
    <row r="2849" spans="3:4" x14ac:dyDescent="0.3">
      <c r="C2849" s="1"/>
      <c r="D2849" s="1"/>
    </row>
    <row r="2850" spans="3:4" x14ac:dyDescent="0.3">
      <c r="C2850" s="1"/>
      <c r="D2850" s="1"/>
    </row>
    <row r="2851" spans="3:4" x14ac:dyDescent="0.3">
      <c r="C2851" s="1"/>
      <c r="D2851" s="1"/>
    </row>
    <row r="2852" spans="3:4" x14ac:dyDescent="0.3">
      <c r="C2852" s="1"/>
      <c r="D2852" s="1"/>
    </row>
    <row r="2853" spans="3:4" x14ac:dyDescent="0.3">
      <c r="C2853" s="1"/>
      <c r="D2853" s="1"/>
    </row>
    <row r="2854" spans="3:4" x14ac:dyDescent="0.3">
      <c r="C2854" s="1"/>
      <c r="D2854" s="1"/>
    </row>
    <row r="2855" spans="3:4" x14ac:dyDescent="0.3">
      <c r="C2855" s="1"/>
      <c r="D2855" s="1"/>
    </row>
    <row r="2856" spans="3:4" x14ac:dyDescent="0.3">
      <c r="C2856" s="1"/>
      <c r="D2856" s="1"/>
    </row>
    <row r="2857" spans="3:4" x14ac:dyDescent="0.3">
      <c r="C2857" s="1"/>
      <c r="D2857" s="1"/>
    </row>
    <row r="2858" spans="3:4" x14ac:dyDescent="0.3">
      <c r="C2858" s="1"/>
      <c r="D2858" s="1"/>
    </row>
    <row r="2859" spans="3:4" x14ac:dyDescent="0.3">
      <c r="C2859" s="1"/>
      <c r="D2859" s="1"/>
    </row>
    <row r="2860" spans="3:4" x14ac:dyDescent="0.3">
      <c r="C2860" s="1"/>
      <c r="D2860" s="1"/>
    </row>
    <row r="2861" spans="3:4" x14ac:dyDescent="0.3">
      <c r="C2861" s="1"/>
      <c r="D2861" s="1"/>
    </row>
    <row r="2862" spans="3:4" x14ac:dyDescent="0.3">
      <c r="C2862" s="1"/>
      <c r="D2862" s="1"/>
    </row>
    <row r="2863" spans="3:4" x14ac:dyDescent="0.3">
      <c r="C2863" s="1"/>
      <c r="D2863" s="1"/>
    </row>
    <row r="2864" spans="3:4" x14ac:dyDescent="0.3">
      <c r="C2864" s="1"/>
      <c r="D2864" s="1"/>
    </row>
    <row r="2865" spans="3:4" x14ac:dyDescent="0.3">
      <c r="C2865" s="1"/>
      <c r="D2865" s="1"/>
    </row>
    <row r="2866" spans="3:4" x14ac:dyDescent="0.3">
      <c r="C2866" s="1"/>
      <c r="D2866" s="1"/>
    </row>
    <row r="2867" spans="3:4" x14ac:dyDescent="0.3">
      <c r="C2867" s="1"/>
      <c r="D2867" s="1"/>
    </row>
    <row r="2868" spans="3:4" x14ac:dyDescent="0.3">
      <c r="C2868" s="1"/>
      <c r="D2868" s="1"/>
    </row>
    <row r="2869" spans="3:4" x14ac:dyDescent="0.3">
      <c r="C2869" s="1"/>
      <c r="D2869" s="1"/>
    </row>
    <row r="2870" spans="3:4" x14ac:dyDescent="0.3">
      <c r="C2870" s="1"/>
      <c r="D2870" s="1"/>
    </row>
    <row r="2871" spans="3:4" x14ac:dyDescent="0.3">
      <c r="C2871" s="1"/>
      <c r="D2871" s="1"/>
    </row>
    <row r="2872" spans="3:4" x14ac:dyDescent="0.3">
      <c r="C2872" s="1"/>
      <c r="D2872" s="1"/>
    </row>
    <row r="2873" spans="3:4" x14ac:dyDescent="0.3">
      <c r="C2873" s="1"/>
      <c r="D2873" s="1"/>
    </row>
    <row r="2874" spans="3:4" x14ac:dyDescent="0.3">
      <c r="C2874" s="1"/>
      <c r="D2874" s="1"/>
    </row>
    <row r="2875" spans="3:4" x14ac:dyDescent="0.3">
      <c r="C2875" s="1"/>
      <c r="D2875" s="1"/>
    </row>
    <row r="2876" spans="3:4" x14ac:dyDescent="0.3">
      <c r="C2876" s="1"/>
      <c r="D2876" s="1"/>
    </row>
    <row r="2877" spans="3:4" x14ac:dyDescent="0.3">
      <c r="C2877" s="1"/>
      <c r="D2877" s="1"/>
    </row>
    <row r="2878" spans="3:4" x14ac:dyDescent="0.3">
      <c r="C2878" s="1"/>
      <c r="D2878" s="1"/>
    </row>
    <row r="2879" spans="3:4" x14ac:dyDescent="0.3">
      <c r="C2879" s="1"/>
      <c r="D2879" s="1"/>
    </row>
    <row r="2880" spans="3:4" x14ac:dyDescent="0.3">
      <c r="C2880" s="1"/>
      <c r="D2880" s="1"/>
    </row>
    <row r="2881" spans="3:4" x14ac:dyDescent="0.3">
      <c r="C2881" s="1"/>
      <c r="D2881" s="1"/>
    </row>
    <row r="2882" spans="3:4" x14ac:dyDescent="0.3">
      <c r="C2882" s="1"/>
      <c r="D2882" s="1"/>
    </row>
    <row r="2883" spans="3:4" x14ac:dyDescent="0.3">
      <c r="C2883" s="1"/>
      <c r="D2883" s="1"/>
    </row>
    <row r="2884" spans="3:4" x14ac:dyDescent="0.3">
      <c r="C2884" s="1"/>
      <c r="D2884" s="1"/>
    </row>
    <row r="2885" spans="3:4" x14ac:dyDescent="0.3">
      <c r="C2885" s="1"/>
      <c r="D2885" s="1"/>
    </row>
    <row r="2886" spans="3:4" x14ac:dyDescent="0.3">
      <c r="C2886" s="1"/>
      <c r="D2886" s="1"/>
    </row>
    <row r="2887" spans="3:4" x14ac:dyDescent="0.3">
      <c r="C2887" s="1"/>
      <c r="D2887" s="1"/>
    </row>
    <row r="2888" spans="3:4" x14ac:dyDescent="0.3">
      <c r="C2888" s="1"/>
      <c r="D2888" s="1"/>
    </row>
    <row r="2889" spans="3:4" x14ac:dyDescent="0.3">
      <c r="C2889" s="1"/>
      <c r="D2889" s="1"/>
    </row>
    <row r="2890" spans="3:4" x14ac:dyDescent="0.3">
      <c r="C2890" s="1"/>
      <c r="D2890" s="1"/>
    </row>
    <row r="2891" spans="3:4" x14ac:dyDescent="0.3">
      <c r="C2891" s="1"/>
      <c r="D2891" s="1"/>
    </row>
    <row r="2892" spans="3:4" x14ac:dyDescent="0.3">
      <c r="C2892" s="1"/>
      <c r="D2892" s="1"/>
    </row>
    <row r="2893" spans="3:4" x14ac:dyDescent="0.3">
      <c r="C2893" s="1"/>
      <c r="D2893" s="1"/>
    </row>
    <row r="2894" spans="3:4" x14ac:dyDescent="0.3">
      <c r="C2894" s="1"/>
      <c r="D2894" s="1"/>
    </row>
    <row r="2895" spans="3:4" x14ac:dyDescent="0.3">
      <c r="C2895" s="1"/>
      <c r="D2895" s="1"/>
    </row>
    <row r="2896" spans="3:4" x14ac:dyDescent="0.3">
      <c r="C2896" s="1"/>
      <c r="D2896" s="1"/>
    </row>
    <row r="2897" spans="3:4" x14ac:dyDescent="0.3">
      <c r="C2897" s="1"/>
      <c r="D2897" s="1"/>
    </row>
    <row r="2898" spans="3:4" x14ac:dyDescent="0.3">
      <c r="C2898" s="1"/>
      <c r="D2898" s="1"/>
    </row>
    <row r="2899" spans="3:4" x14ac:dyDescent="0.3">
      <c r="C2899" s="1"/>
      <c r="D2899" s="1"/>
    </row>
    <row r="2900" spans="3:4" x14ac:dyDescent="0.3">
      <c r="C2900" s="1"/>
      <c r="D2900" s="1"/>
    </row>
    <row r="2901" spans="3:4" x14ac:dyDescent="0.3">
      <c r="C2901" s="1"/>
      <c r="D2901" s="1"/>
    </row>
    <row r="2902" spans="3:4" x14ac:dyDescent="0.3">
      <c r="C2902" s="1"/>
      <c r="D2902" s="1"/>
    </row>
    <row r="2903" spans="3:4" x14ac:dyDescent="0.3">
      <c r="C2903" s="1"/>
      <c r="D2903" s="1"/>
    </row>
    <row r="2904" spans="3:4" x14ac:dyDescent="0.3">
      <c r="C2904" s="1"/>
      <c r="D2904" s="1"/>
    </row>
    <row r="2905" spans="3:4" x14ac:dyDescent="0.3">
      <c r="C2905" s="1"/>
      <c r="D2905" s="1"/>
    </row>
    <row r="2906" spans="3:4" x14ac:dyDescent="0.3">
      <c r="C2906" s="1"/>
      <c r="D2906" s="1"/>
    </row>
    <row r="2907" spans="3:4" x14ac:dyDescent="0.3">
      <c r="C2907" s="1"/>
      <c r="D2907" s="1"/>
    </row>
    <row r="2908" spans="3:4" x14ac:dyDescent="0.3">
      <c r="C2908" s="1"/>
      <c r="D2908" s="1"/>
    </row>
    <row r="2909" spans="3:4" x14ac:dyDescent="0.3">
      <c r="C2909" s="1"/>
      <c r="D2909" s="1"/>
    </row>
    <row r="2910" spans="3:4" x14ac:dyDescent="0.3">
      <c r="C2910" s="1"/>
      <c r="D2910" s="1"/>
    </row>
    <row r="2911" spans="3:4" x14ac:dyDescent="0.3">
      <c r="C2911" s="1"/>
      <c r="D2911" s="1"/>
    </row>
    <row r="2912" spans="3:4" x14ac:dyDescent="0.3">
      <c r="C2912" s="1"/>
      <c r="D2912" s="1"/>
    </row>
    <row r="2913" spans="3:4" x14ac:dyDescent="0.3">
      <c r="C2913" s="1"/>
      <c r="D2913" s="1"/>
    </row>
    <row r="2914" spans="3:4" x14ac:dyDescent="0.3">
      <c r="C2914" s="1"/>
      <c r="D2914" s="1"/>
    </row>
    <row r="2915" spans="3:4" x14ac:dyDescent="0.3">
      <c r="C2915" s="1"/>
      <c r="D2915" s="1"/>
    </row>
    <row r="2916" spans="3:4" x14ac:dyDescent="0.3">
      <c r="C2916" s="1"/>
      <c r="D2916" s="1"/>
    </row>
    <row r="2917" spans="3:4" x14ac:dyDescent="0.3">
      <c r="C2917" s="1"/>
      <c r="D2917" s="1"/>
    </row>
    <row r="2918" spans="3:4" x14ac:dyDescent="0.3">
      <c r="C2918" s="1"/>
      <c r="D2918" s="1"/>
    </row>
    <row r="2919" spans="3:4" x14ac:dyDescent="0.3">
      <c r="C2919" s="1"/>
      <c r="D2919" s="1"/>
    </row>
    <row r="2920" spans="3:4" x14ac:dyDescent="0.3">
      <c r="C2920" s="1"/>
      <c r="D2920" s="1"/>
    </row>
    <row r="2921" spans="3:4" x14ac:dyDescent="0.3">
      <c r="C2921" s="1"/>
      <c r="D2921" s="1"/>
    </row>
    <row r="2922" spans="3:4" x14ac:dyDescent="0.3">
      <c r="C2922" s="1"/>
      <c r="D2922" s="1"/>
    </row>
    <row r="2923" spans="3:4" x14ac:dyDescent="0.3">
      <c r="C2923" s="1"/>
      <c r="D2923" s="1"/>
    </row>
    <row r="2924" spans="3:4" x14ac:dyDescent="0.3">
      <c r="C2924" s="1"/>
      <c r="D2924" s="1"/>
    </row>
    <row r="2925" spans="3:4" x14ac:dyDescent="0.3">
      <c r="C2925" s="1"/>
      <c r="D2925" s="1"/>
    </row>
    <row r="2926" spans="3:4" x14ac:dyDescent="0.3">
      <c r="C2926" s="1"/>
      <c r="D2926" s="1"/>
    </row>
    <row r="2927" spans="3:4" x14ac:dyDescent="0.3">
      <c r="C2927" s="1"/>
      <c r="D2927" s="1"/>
    </row>
    <row r="2928" spans="3:4" x14ac:dyDescent="0.3">
      <c r="C2928" s="1"/>
      <c r="D2928" s="1"/>
    </row>
    <row r="2929" spans="3:4" x14ac:dyDescent="0.3">
      <c r="C2929" s="1"/>
      <c r="D2929" s="1"/>
    </row>
    <row r="2930" spans="3:4" x14ac:dyDescent="0.3">
      <c r="C2930" s="1"/>
      <c r="D2930" s="1"/>
    </row>
    <row r="2931" spans="3:4" x14ac:dyDescent="0.3">
      <c r="C2931" s="1"/>
      <c r="D2931" s="1"/>
    </row>
    <row r="2932" spans="3:4" x14ac:dyDescent="0.3">
      <c r="C2932" s="1"/>
      <c r="D2932" s="1"/>
    </row>
    <row r="2933" spans="3:4" x14ac:dyDescent="0.3">
      <c r="C2933" s="1"/>
      <c r="D2933" s="1"/>
    </row>
    <row r="2934" spans="3:4" x14ac:dyDescent="0.3">
      <c r="C2934" s="1"/>
      <c r="D2934" s="1"/>
    </row>
    <row r="2935" spans="3:4" x14ac:dyDescent="0.3">
      <c r="C2935" s="1"/>
      <c r="D2935" s="1"/>
    </row>
    <row r="2936" spans="3:4" x14ac:dyDescent="0.3">
      <c r="C2936" s="1"/>
      <c r="D2936" s="1"/>
    </row>
    <row r="2937" spans="3:4" x14ac:dyDescent="0.3">
      <c r="C2937" s="1"/>
      <c r="D2937" s="1"/>
    </row>
    <row r="2938" spans="3:4" x14ac:dyDescent="0.3">
      <c r="C2938" s="1"/>
      <c r="D2938" s="1"/>
    </row>
    <row r="2939" spans="3:4" x14ac:dyDescent="0.3">
      <c r="C2939" s="1"/>
      <c r="D2939" s="1"/>
    </row>
    <row r="2940" spans="3:4" x14ac:dyDescent="0.3">
      <c r="C2940" s="1"/>
      <c r="D2940" s="1"/>
    </row>
    <row r="2941" spans="3:4" x14ac:dyDescent="0.3">
      <c r="C2941" s="1"/>
      <c r="D2941" s="1"/>
    </row>
    <row r="2942" spans="3:4" x14ac:dyDescent="0.3">
      <c r="C2942" s="1"/>
      <c r="D2942" s="1"/>
    </row>
    <row r="2943" spans="3:4" x14ac:dyDescent="0.3">
      <c r="C2943" s="1"/>
      <c r="D2943" s="1"/>
    </row>
    <row r="2944" spans="3:4" x14ac:dyDescent="0.3">
      <c r="C2944" s="1"/>
      <c r="D2944" s="1"/>
    </row>
    <row r="2945" spans="3:4" x14ac:dyDescent="0.3">
      <c r="C2945" s="1"/>
      <c r="D2945" s="1"/>
    </row>
    <row r="2946" spans="3:4" x14ac:dyDescent="0.3">
      <c r="C2946" s="1"/>
      <c r="D2946" s="1"/>
    </row>
    <row r="2947" spans="3:4" x14ac:dyDescent="0.3">
      <c r="C2947" s="1"/>
      <c r="D2947" s="1"/>
    </row>
    <row r="2948" spans="3:4" x14ac:dyDescent="0.3">
      <c r="C2948" s="1"/>
      <c r="D2948" s="1"/>
    </row>
    <row r="2949" spans="3:4" x14ac:dyDescent="0.3">
      <c r="C2949" s="1"/>
      <c r="D2949" s="1"/>
    </row>
    <row r="2950" spans="3:4" x14ac:dyDescent="0.3">
      <c r="C2950" s="1"/>
      <c r="D2950" s="1"/>
    </row>
    <row r="2951" spans="3:4" x14ac:dyDescent="0.3">
      <c r="C2951" s="1"/>
      <c r="D2951" s="1"/>
    </row>
    <row r="2952" spans="3:4" x14ac:dyDescent="0.3">
      <c r="C2952" s="1"/>
      <c r="D2952" s="1"/>
    </row>
    <row r="2953" spans="3:4" x14ac:dyDescent="0.3">
      <c r="C2953" s="1"/>
      <c r="D2953" s="1"/>
    </row>
    <row r="2954" spans="3:4" x14ac:dyDescent="0.3">
      <c r="C2954" s="1"/>
      <c r="D2954" s="1"/>
    </row>
    <row r="2955" spans="3:4" x14ac:dyDescent="0.3">
      <c r="C2955" s="1"/>
      <c r="D2955" s="1"/>
    </row>
    <row r="2956" spans="3:4" x14ac:dyDescent="0.3">
      <c r="C2956" s="1"/>
      <c r="D2956" s="1"/>
    </row>
    <row r="2957" spans="3:4" x14ac:dyDescent="0.3">
      <c r="C2957" s="1"/>
      <c r="D2957" s="1"/>
    </row>
    <row r="2958" spans="3:4" x14ac:dyDescent="0.3">
      <c r="C2958" s="1"/>
      <c r="D2958" s="1"/>
    </row>
    <row r="2959" spans="3:4" x14ac:dyDescent="0.3">
      <c r="C2959" s="1"/>
      <c r="D2959" s="1"/>
    </row>
    <row r="2960" spans="3:4" x14ac:dyDescent="0.3">
      <c r="C2960" s="1"/>
      <c r="D2960" s="1"/>
    </row>
    <row r="2961" spans="3:4" x14ac:dyDescent="0.3">
      <c r="C2961" s="1"/>
      <c r="D2961" s="1"/>
    </row>
    <row r="2962" spans="3:4" x14ac:dyDescent="0.3">
      <c r="C2962" s="1"/>
      <c r="D2962" s="1"/>
    </row>
    <row r="2963" spans="3:4" x14ac:dyDescent="0.3">
      <c r="C2963" s="1"/>
      <c r="D2963" s="1"/>
    </row>
    <row r="2964" spans="3:4" x14ac:dyDescent="0.3">
      <c r="C2964" s="1"/>
      <c r="D2964" s="1"/>
    </row>
    <row r="2965" spans="3:4" x14ac:dyDescent="0.3">
      <c r="C2965" s="1"/>
      <c r="D2965" s="1"/>
    </row>
    <row r="2966" spans="3:4" x14ac:dyDescent="0.3">
      <c r="C2966" s="1"/>
      <c r="D2966" s="1"/>
    </row>
    <row r="2967" spans="3:4" x14ac:dyDescent="0.3">
      <c r="C2967" s="1"/>
      <c r="D2967" s="1"/>
    </row>
    <row r="2968" spans="3:4" x14ac:dyDescent="0.3">
      <c r="C2968" s="1"/>
      <c r="D2968" s="1"/>
    </row>
    <row r="2969" spans="3:4" x14ac:dyDescent="0.3">
      <c r="C2969" s="1"/>
      <c r="D2969" s="1"/>
    </row>
    <row r="2970" spans="3:4" x14ac:dyDescent="0.3">
      <c r="C2970" s="1"/>
      <c r="D2970" s="1"/>
    </row>
    <row r="2971" spans="3:4" x14ac:dyDescent="0.3">
      <c r="C2971" s="1"/>
      <c r="D2971" s="1"/>
    </row>
    <row r="2972" spans="3:4" x14ac:dyDescent="0.3">
      <c r="C2972" s="1"/>
      <c r="D2972" s="1"/>
    </row>
    <row r="2973" spans="3:4" x14ac:dyDescent="0.3">
      <c r="C2973" s="1"/>
      <c r="D2973" s="1"/>
    </row>
    <row r="2974" spans="3:4" x14ac:dyDescent="0.3">
      <c r="C2974" s="1"/>
      <c r="D2974" s="1"/>
    </row>
    <row r="2975" spans="3:4" x14ac:dyDescent="0.3">
      <c r="C2975" s="1"/>
      <c r="D2975" s="1"/>
    </row>
    <row r="2976" spans="3:4" x14ac:dyDescent="0.3">
      <c r="C2976" s="1"/>
      <c r="D2976" s="1"/>
    </row>
    <row r="2977" spans="3:4" x14ac:dyDescent="0.3">
      <c r="C2977" s="1"/>
      <c r="D2977" s="1"/>
    </row>
    <row r="2978" spans="3:4" x14ac:dyDescent="0.3">
      <c r="C2978" s="1"/>
      <c r="D2978" s="1"/>
    </row>
    <row r="2979" spans="3:4" x14ac:dyDescent="0.3">
      <c r="C2979" s="1"/>
      <c r="D2979" s="1"/>
    </row>
    <row r="2980" spans="3:4" x14ac:dyDescent="0.3">
      <c r="C2980" s="1"/>
      <c r="D2980" s="1"/>
    </row>
    <row r="2981" spans="3:4" x14ac:dyDescent="0.3">
      <c r="C2981" s="1"/>
      <c r="D2981" s="1"/>
    </row>
    <row r="2982" spans="3:4" x14ac:dyDescent="0.3">
      <c r="C2982" s="1"/>
      <c r="D2982" s="1"/>
    </row>
    <row r="2983" spans="3:4" x14ac:dyDescent="0.3">
      <c r="C2983" s="1"/>
      <c r="D2983" s="1"/>
    </row>
    <row r="2984" spans="3:4" x14ac:dyDescent="0.3">
      <c r="C2984" s="1"/>
      <c r="D2984" s="1"/>
    </row>
    <row r="2985" spans="3:4" x14ac:dyDescent="0.3">
      <c r="C2985" s="1"/>
      <c r="D2985" s="1"/>
    </row>
    <row r="2986" spans="3:4" x14ac:dyDescent="0.3">
      <c r="C2986" s="1"/>
      <c r="D2986" s="1"/>
    </row>
    <row r="2987" spans="3:4" x14ac:dyDescent="0.3">
      <c r="C2987" s="1"/>
      <c r="D2987" s="1"/>
    </row>
    <row r="2988" spans="3:4" x14ac:dyDescent="0.3">
      <c r="C2988" s="1"/>
      <c r="D2988" s="1"/>
    </row>
    <row r="2989" spans="3:4" x14ac:dyDescent="0.3">
      <c r="C2989" s="1"/>
      <c r="D2989" s="1"/>
    </row>
    <row r="2990" spans="3:4" x14ac:dyDescent="0.3">
      <c r="C2990" s="1"/>
      <c r="D2990" s="1"/>
    </row>
    <row r="2991" spans="3:4" x14ac:dyDescent="0.3">
      <c r="C2991" s="1"/>
      <c r="D2991" s="1"/>
    </row>
    <row r="2992" spans="3:4" x14ac:dyDescent="0.3">
      <c r="C2992" s="1"/>
      <c r="D2992" s="1"/>
    </row>
    <row r="2993" spans="3:4" x14ac:dyDescent="0.3">
      <c r="C2993" s="1"/>
      <c r="D2993" s="1"/>
    </row>
    <row r="2994" spans="3:4" x14ac:dyDescent="0.3">
      <c r="C2994" s="1"/>
      <c r="D2994" s="1"/>
    </row>
    <row r="2995" spans="3:4" x14ac:dyDescent="0.3">
      <c r="C2995" s="1"/>
      <c r="D2995" s="1"/>
    </row>
    <row r="2996" spans="3:4" x14ac:dyDescent="0.3">
      <c r="C2996" s="1"/>
      <c r="D2996" s="1"/>
    </row>
    <row r="2997" spans="3:4" x14ac:dyDescent="0.3">
      <c r="C2997" s="1"/>
      <c r="D2997" s="1"/>
    </row>
    <row r="2998" spans="3:4" x14ac:dyDescent="0.3">
      <c r="C2998" s="1"/>
      <c r="D2998" s="1"/>
    </row>
    <row r="2999" spans="3:4" x14ac:dyDescent="0.3">
      <c r="C2999" s="1"/>
      <c r="D2999" s="1"/>
    </row>
    <row r="3000" spans="3:4" x14ac:dyDescent="0.3">
      <c r="C3000" s="1"/>
      <c r="D3000" s="1"/>
    </row>
    <row r="3001" spans="3:4" x14ac:dyDescent="0.3">
      <c r="C3001" s="1"/>
      <c r="D3001" s="1"/>
    </row>
    <row r="3002" spans="3:4" x14ac:dyDescent="0.3">
      <c r="C3002" s="1"/>
      <c r="D3002" s="1"/>
    </row>
    <row r="3003" spans="3:4" x14ac:dyDescent="0.3">
      <c r="C3003" s="1"/>
      <c r="D3003" s="1"/>
    </row>
    <row r="3004" spans="3:4" x14ac:dyDescent="0.3">
      <c r="C3004" s="1"/>
      <c r="D3004" s="1"/>
    </row>
    <row r="3005" spans="3:4" x14ac:dyDescent="0.3">
      <c r="C3005" s="1"/>
      <c r="D3005" s="1"/>
    </row>
    <row r="3006" spans="3:4" x14ac:dyDescent="0.3">
      <c r="C3006" s="1"/>
      <c r="D3006" s="1"/>
    </row>
    <row r="3007" spans="3:4" x14ac:dyDescent="0.3">
      <c r="C3007" s="1"/>
      <c r="D3007" s="1"/>
    </row>
    <row r="3008" spans="3:4" x14ac:dyDescent="0.3">
      <c r="C3008" s="1"/>
      <c r="D3008" s="1"/>
    </row>
    <row r="3009" spans="3:4" x14ac:dyDescent="0.3">
      <c r="C3009" s="1"/>
      <c r="D3009" s="1"/>
    </row>
    <row r="3010" spans="3:4" x14ac:dyDescent="0.3">
      <c r="C3010" s="1"/>
      <c r="D3010" s="1"/>
    </row>
    <row r="3011" spans="3:4" x14ac:dyDescent="0.3">
      <c r="C3011" s="1"/>
      <c r="D3011" s="1"/>
    </row>
    <row r="3012" spans="3:4" x14ac:dyDescent="0.3">
      <c r="C3012" s="1"/>
      <c r="D3012" s="1"/>
    </row>
    <row r="3013" spans="3:4" x14ac:dyDescent="0.3">
      <c r="C3013" s="1"/>
      <c r="D3013" s="1"/>
    </row>
    <row r="3014" spans="3:4" x14ac:dyDescent="0.3">
      <c r="C3014" s="1"/>
      <c r="D3014" s="1"/>
    </row>
    <row r="3015" spans="3:4" x14ac:dyDescent="0.3">
      <c r="C3015" s="1"/>
      <c r="D3015" s="1"/>
    </row>
    <row r="3016" spans="3:4" x14ac:dyDescent="0.3">
      <c r="C3016" s="1"/>
      <c r="D3016" s="1"/>
    </row>
    <row r="3017" spans="3:4" x14ac:dyDescent="0.3">
      <c r="C3017" s="1"/>
      <c r="D3017" s="1"/>
    </row>
    <row r="3018" spans="3:4" x14ac:dyDescent="0.3">
      <c r="C3018" s="1"/>
      <c r="D3018" s="1"/>
    </row>
    <row r="3019" spans="3:4" x14ac:dyDescent="0.3">
      <c r="C3019" s="1"/>
      <c r="D3019" s="1"/>
    </row>
    <row r="3020" spans="3:4" x14ac:dyDescent="0.3">
      <c r="C3020" s="1"/>
      <c r="D3020" s="1"/>
    </row>
    <row r="3021" spans="3:4" x14ac:dyDescent="0.3">
      <c r="C3021" s="1"/>
      <c r="D3021" s="1"/>
    </row>
    <row r="3022" spans="3:4" x14ac:dyDescent="0.3">
      <c r="C3022" s="1"/>
      <c r="D3022" s="1"/>
    </row>
    <row r="3023" spans="3:4" x14ac:dyDescent="0.3">
      <c r="C3023" s="1"/>
      <c r="D3023" s="1"/>
    </row>
    <row r="3024" spans="3:4" x14ac:dyDescent="0.3">
      <c r="C3024" s="1"/>
      <c r="D3024" s="1"/>
    </row>
    <row r="3025" spans="3:4" x14ac:dyDescent="0.3">
      <c r="C3025" s="1"/>
      <c r="D3025" s="1"/>
    </row>
    <row r="3026" spans="3:4" x14ac:dyDescent="0.3">
      <c r="C3026" s="1"/>
      <c r="D3026" s="1"/>
    </row>
    <row r="3027" spans="3:4" x14ac:dyDescent="0.3">
      <c r="C3027" s="1"/>
      <c r="D3027" s="1"/>
    </row>
    <row r="3028" spans="3:4" x14ac:dyDescent="0.3">
      <c r="C3028" s="1"/>
      <c r="D3028" s="1"/>
    </row>
    <row r="3029" spans="3:4" x14ac:dyDescent="0.3">
      <c r="C3029" s="1"/>
      <c r="D3029" s="1"/>
    </row>
    <row r="3030" spans="3:4" x14ac:dyDescent="0.3">
      <c r="C3030" s="1"/>
      <c r="D3030" s="1"/>
    </row>
    <row r="3031" spans="3:4" x14ac:dyDescent="0.3">
      <c r="C3031" s="1"/>
      <c r="D3031" s="1"/>
    </row>
    <row r="3032" spans="3:4" x14ac:dyDescent="0.3">
      <c r="C3032" s="1"/>
      <c r="D3032" s="1"/>
    </row>
    <row r="3033" spans="3:4" x14ac:dyDescent="0.3">
      <c r="C3033" s="1"/>
      <c r="D3033" s="1"/>
    </row>
    <row r="3034" spans="3:4" x14ac:dyDescent="0.3">
      <c r="C3034" s="1"/>
      <c r="D3034" s="1"/>
    </row>
    <row r="3035" spans="3:4" x14ac:dyDescent="0.3">
      <c r="C3035" s="1"/>
      <c r="D3035" s="1"/>
    </row>
    <row r="3036" spans="3:4" x14ac:dyDescent="0.3">
      <c r="C3036" s="1"/>
      <c r="D3036" s="1"/>
    </row>
    <row r="3037" spans="3:4" x14ac:dyDescent="0.3">
      <c r="C3037" s="1"/>
      <c r="D3037" s="1"/>
    </row>
    <row r="3038" spans="3:4" x14ac:dyDescent="0.3">
      <c r="C3038" s="1"/>
      <c r="D3038" s="1"/>
    </row>
    <row r="3039" spans="3:4" x14ac:dyDescent="0.3">
      <c r="C3039" s="1"/>
      <c r="D3039" s="1"/>
    </row>
    <row r="3040" spans="3:4" x14ac:dyDescent="0.3">
      <c r="C3040" s="1"/>
      <c r="D3040" s="1"/>
    </row>
    <row r="3041" spans="3:4" x14ac:dyDescent="0.3">
      <c r="C3041" s="1"/>
      <c r="D3041" s="1"/>
    </row>
    <row r="3042" spans="3:4" x14ac:dyDescent="0.3">
      <c r="C3042" s="1"/>
      <c r="D3042" s="1"/>
    </row>
    <row r="3043" spans="3:4" x14ac:dyDescent="0.3">
      <c r="C3043" s="1"/>
      <c r="D3043" s="1"/>
    </row>
    <row r="3044" spans="3:4" x14ac:dyDescent="0.3">
      <c r="C3044" s="1"/>
      <c r="D3044" s="1"/>
    </row>
    <row r="3045" spans="3:4" x14ac:dyDescent="0.3">
      <c r="C3045" s="1"/>
      <c r="D3045" s="1"/>
    </row>
    <row r="3046" spans="3:4" x14ac:dyDescent="0.3">
      <c r="C3046" s="1"/>
      <c r="D3046" s="1"/>
    </row>
    <row r="3047" spans="3:4" x14ac:dyDescent="0.3">
      <c r="C3047" s="1"/>
      <c r="D3047" s="1"/>
    </row>
    <row r="3048" spans="3:4" x14ac:dyDescent="0.3">
      <c r="C3048" s="1"/>
      <c r="D3048" s="1"/>
    </row>
    <row r="3049" spans="3:4" x14ac:dyDescent="0.3">
      <c r="C3049" s="1"/>
      <c r="D3049" s="1"/>
    </row>
    <row r="3050" spans="3:4" x14ac:dyDescent="0.3">
      <c r="C3050" s="1"/>
      <c r="D3050" s="1"/>
    </row>
    <row r="3051" spans="3:4" x14ac:dyDescent="0.3">
      <c r="C3051" s="1"/>
      <c r="D3051" s="1"/>
    </row>
    <row r="3052" spans="3:4" x14ac:dyDescent="0.3">
      <c r="C3052" s="1"/>
      <c r="D3052" s="1"/>
    </row>
    <row r="3053" spans="3:4" x14ac:dyDescent="0.3">
      <c r="C3053" s="1"/>
      <c r="D3053" s="1"/>
    </row>
    <row r="3054" spans="3:4" x14ac:dyDescent="0.3">
      <c r="C3054" s="1"/>
      <c r="D3054" s="1"/>
    </row>
    <row r="3055" spans="3:4" x14ac:dyDescent="0.3">
      <c r="C3055" s="1"/>
      <c r="D3055" s="1"/>
    </row>
    <row r="3056" spans="3:4" x14ac:dyDescent="0.3">
      <c r="C3056" s="1"/>
      <c r="D3056" s="1"/>
    </row>
    <row r="3057" spans="3:4" x14ac:dyDescent="0.3">
      <c r="C3057" s="1"/>
      <c r="D3057" s="1"/>
    </row>
    <row r="3058" spans="3:4" x14ac:dyDescent="0.3">
      <c r="C3058" s="1"/>
      <c r="D3058" s="1"/>
    </row>
    <row r="3059" spans="3:4" x14ac:dyDescent="0.3">
      <c r="C3059" s="1"/>
      <c r="D3059" s="1"/>
    </row>
    <row r="3060" spans="3:4" x14ac:dyDescent="0.3">
      <c r="C3060" s="1"/>
      <c r="D3060" s="1"/>
    </row>
    <row r="3061" spans="3:4" x14ac:dyDescent="0.3">
      <c r="C3061" s="1"/>
      <c r="D3061" s="1"/>
    </row>
    <row r="3062" spans="3:4" x14ac:dyDescent="0.3">
      <c r="C3062" s="1"/>
      <c r="D3062" s="1"/>
    </row>
    <row r="3063" spans="3:4" x14ac:dyDescent="0.3">
      <c r="C3063" s="1"/>
      <c r="D3063" s="1"/>
    </row>
    <row r="3064" spans="3:4" x14ac:dyDescent="0.3">
      <c r="C3064" s="1"/>
      <c r="D3064" s="1"/>
    </row>
    <row r="3065" spans="3:4" x14ac:dyDescent="0.3">
      <c r="C3065" s="1"/>
      <c r="D3065" s="1"/>
    </row>
    <row r="3066" spans="3:4" x14ac:dyDescent="0.3">
      <c r="C3066" s="1"/>
      <c r="D3066" s="1"/>
    </row>
    <row r="3067" spans="3:4" x14ac:dyDescent="0.3">
      <c r="C3067" s="1"/>
      <c r="D3067" s="1"/>
    </row>
    <row r="3068" spans="3:4" x14ac:dyDescent="0.3">
      <c r="C3068" s="1"/>
      <c r="D3068" s="1"/>
    </row>
    <row r="3069" spans="3:4" x14ac:dyDescent="0.3">
      <c r="C3069" s="1"/>
      <c r="D3069" s="1"/>
    </row>
    <row r="3070" spans="3:4" x14ac:dyDescent="0.3">
      <c r="C3070" s="1"/>
      <c r="D3070" s="1"/>
    </row>
    <row r="3071" spans="3:4" x14ac:dyDescent="0.3">
      <c r="C3071" s="1"/>
      <c r="D3071" s="1"/>
    </row>
    <row r="3072" spans="3:4" x14ac:dyDescent="0.3">
      <c r="C3072" s="1"/>
      <c r="D3072" s="1"/>
    </row>
    <row r="3073" spans="3:4" x14ac:dyDescent="0.3">
      <c r="C3073" s="1"/>
      <c r="D3073" s="1"/>
    </row>
    <row r="3074" spans="3:4" x14ac:dyDescent="0.3">
      <c r="C3074" s="1"/>
      <c r="D3074" s="1"/>
    </row>
    <row r="3075" spans="3:4" x14ac:dyDescent="0.3">
      <c r="C3075" s="1"/>
      <c r="D3075" s="1"/>
    </row>
    <row r="3076" spans="3:4" x14ac:dyDescent="0.3">
      <c r="C3076" s="1"/>
      <c r="D3076" s="1"/>
    </row>
    <row r="3077" spans="3:4" x14ac:dyDescent="0.3">
      <c r="C3077" s="1"/>
      <c r="D3077" s="1"/>
    </row>
    <row r="3078" spans="3:4" x14ac:dyDescent="0.3">
      <c r="C3078" s="1"/>
      <c r="D3078" s="1"/>
    </row>
    <row r="3079" spans="3:4" x14ac:dyDescent="0.3">
      <c r="C3079" s="1"/>
      <c r="D3079" s="1"/>
    </row>
    <row r="3080" spans="3:4" x14ac:dyDescent="0.3">
      <c r="C3080" s="1"/>
      <c r="D3080" s="1"/>
    </row>
    <row r="3081" spans="3:4" x14ac:dyDescent="0.3">
      <c r="C3081" s="1"/>
      <c r="D3081" s="1"/>
    </row>
    <row r="3082" spans="3:4" x14ac:dyDescent="0.3">
      <c r="C3082" s="1"/>
      <c r="D3082" s="1"/>
    </row>
    <row r="3083" spans="3:4" x14ac:dyDescent="0.3">
      <c r="C3083" s="1"/>
      <c r="D3083" s="1"/>
    </row>
    <row r="3084" spans="3:4" x14ac:dyDescent="0.3">
      <c r="C3084" s="1"/>
      <c r="D3084" s="1"/>
    </row>
    <row r="3085" spans="3:4" x14ac:dyDescent="0.3">
      <c r="C3085" s="1"/>
      <c r="D3085" s="1"/>
    </row>
    <row r="3086" spans="3:4" x14ac:dyDescent="0.3">
      <c r="C3086" s="1"/>
      <c r="D3086" s="1"/>
    </row>
    <row r="3087" spans="3:4" x14ac:dyDescent="0.3">
      <c r="C3087" s="1"/>
      <c r="D3087" s="1"/>
    </row>
    <row r="3088" spans="3:4" x14ac:dyDescent="0.3">
      <c r="C3088" s="1"/>
      <c r="D3088" s="1"/>
    </row>
    <row r="3089" spans="3:4" x14ac:dyDescent="0.3">
      <c r="C3089" s="1"/>
      <c r="D3089" s="1"/>
    </row>
    <row r="3090" spans="3:4" x14ac:dyDescent="0.3">
      <c r="C3090" s="1"/>
      <c r="D3090" s="1"/>
    </row>
    <row r="3091" spans="3:4" x14ac:dyDescent="0.3">
      <c r="C3091" s="1"/>
      <c r="D3091" s="1"/>
    </row>
    <row r="3092" spans="3:4" x14ac:dyDescent="0.3">
      <c r="C3092" s="1"/>
      <c r="D3092" s="1"/>
    </row>
    <row r="3093" spans="3:4" x14ac:dyDescent="0.3">
      <c r="C3093" s="1"/>
      <c r="D3093" s="1"/>
    </row>
    <row r="3094" spans="3:4" x14ac:dyDescent="0.3">
      <c r="C3094" s="1"/>
      <c r="D3094" s="1"/>
    </row>
    <row r="3095" spans="3:4" x14ac:dyDescent="0.3">
      <c r="C3095" s="1"/>
      <c r="D3095" s="1"/>
    </row>
    <row r="3096" spans="3:4" x14ac:dyDescent="0.3">
      <c r="C3096" s="1"/>
      <c r="D3096" s="1"/>
    </row>
    <row r="3097" spans="3:4" x14ac:dyDescent="0.3">
      <c r="C3097" s="1"/>
      <c r="D3097" s="1"/>
    </row>
    <row r="3098" spans="3:4" x14ac:dyDescent="0.3">
      <c r="C3098" s="1"/>
      <c r="D3098" s="1"/>
    </row>
    <row r="3099" spans="3:4" x14ac:dyDescent="0.3">
      <c r="C3099" s="1"/>
      <c r="D3099" s="1"/>
    </row>
    <row r="3100" spans="3:4" x14ac:dyDescent="0.3">
      <c r="C3100" s="1"/>
      <c r="D3100" s="1"/>
    </row>
    <row r="3101" spans="3:4" x14ac:dyDescent="0.3">
      <c r="C3101" s="1"/>
      <c r="D3101" s="1"/>
    </row>
    <row r="3102" spans="3:4" x14ac:dyDescent="0.3">
      <c r="C3102" s="1"/>
      <c r="D3102" s="1"/>
    </row>
    <row r="3103" spans="3:4" x14ac:dyDescent="0.3">
      <c r="C3103" s="1"/>
      <c r="D3103" s="1"/>
    </row>
    <row r="3104" spans="3:4" x14ac:dyDescent="0.3">
      <c r="C3104" s="1"/>
      <c r="D3104" s="1"/>
    </row>
    <row r="3105" spans="3:4" x14ac:dyDescent="0.3">
      <c r="C3105" s="1"/>
      <c r="D3105" s="1"/>
    </row>
    <row r="3106" spans="3:4" x14ac:dyDescent="0.3">
      <c r="C3106" s="1"/>
      <c r="D3106" s="1"/>
    </row>
    <row r="3107" spans="3:4" x14ac:dyDescent="0.3">
      <c r="C3107" s="1"/>
      <c r="D3107" s="1"/>
    </row>
    <row r="3108" spans="3:4" x14ac:dyDescent="0.3">
      <c r="C3108" s="1"/>
      <c r="D3108" s="1"/>
    </row>
    <row r="3109" spans="3:4" x14ac:dyDescent="0.3">
      <c r="C3109" s="1"/>
      <c r="D3109" s="1"/>
    </row>
    <row r="3110" spans="3:4" x14ac:dyDescent="0.3">
      <c r="C3110" s="1"/>
      <c r="D3110" s="1"/>
    </row>
    <row r="3111" spans="3:4" x14ac:dyDescent="0.3">
      <c r="C3111" s="1"/>
      <c r="D3111" s="1"/>
    </row>
    <row r="3112" spans="3:4" x14ac:dyDescent="0.3">
      <c r="C3112" s="1"/>
      <c r="D3112" s="1"/>
    </row>
    <row r="3113" spans="3:4" x14ac:dyDescent="0.3">
      <c r="C3113" s="1"/>
      <c r="D3113" s="1"/>
    </row>
    <row r="3114" spans="3:4" x14ac:dyDescent="0.3">
      <c r="C3114" s="1"/>
      <c r="D3114" s="1"/>
    </row>
    <row r="3115" spans="3:4" x14ac:dyDescent="0.3">
      <c r="C3115" s="1"/>
      <c r="D3115" s="1"/>
    </row>
    <row r="3116" spans="3:4" x14ac:dyDescent="0.3">
      <c r="C3116" s="1"/>
      <c r="D3116" s="1"/>
    </row>
    <row r="3117" spans="3:4" x14ac:dyDescent="0.3">
      <c r="C3117" s="1"/>
      <c r="D3117" s="1"/>
    </row>
    <row r="3118" spans="3:4" x14ac:dyDescent="0.3">
      <c r="C3118" s="1"/>
      <c r="D3118" s="1"/>
    </row>
    <row r="3119" spans="3:4" x14ac:dyDescent="0.3">
      <c r="C3119" s="1"/>
      <c r="D3119" s="1"/>
    </row>
    <row r="3120" spans="3:4" x14ac:dyDescent="0.3">
      <c r="C3120" s="1"/>
      <c r="D3120" s="1"/>
    </row>
    <row r="3121" spans="3:4" x14ac:dyDescent="0.3">
      <c r="C3121" s="1"/>
      <c r="D3121" s="1"/>
    </row>
    <row r="3122" spans="3:4" x14ac:dyDescent="0.3">
      <c r="C3122" s="1"/>
      <c r="D3122" s="1"/>
    </row>
    <row r="3123" spans="3:4" x14ac:dyDescent="0.3">
      <c r="C3123" s="1"/>
      <c r="D3123" s="1"/>
    </row>
    <row r="3124" spans="3:4" x14ac:dyDescent="0.3">
      <c r="C3124" s="1"/>
      <c r="D3124" s="1"/>
    </row>
    <row r="3125" spans="3:4" x14ac:dyDescent="0.3">
      <c r="C3125" s="1"/>
      <c r="D3125" s="1"/>
    </row>
    <row r="3126" spans="3:4" x14ac:dyDescent="0.3">
      <c r="C3126" s="1"/>
      <c r="D3126" s="1"/>
    </row>
    <row r="3127" spans="3:4" x14ac:dyDescent="0.3">
      <c r="C3127" s="1"/>
      <c r="D3127" s="1"/>
    </row>
    <row r="3128" spans="3:4" x14ac:dyDescent="0.3">
      <c r="C3128" s="1"/>
      <c r="D3128" s="1"/>
    </row>
    <row r="3129" spans="3:4" x14ac:dyDescent="0.3">
      <c r="C3129" s="1"/>
      <c r="D3129" s="1"/>
    </row>
    <row r="3130" spans="3:4" x14ac:dyDescent="0.3">
      <c r="C3130" s="1"/>
      <c r="D3130" s="1"/>
    </row>
    <row r="3131" spans="3:4" x14ac:dyDescent="0.3">
      <c r="C3131" s="1"/>
      <c r="D3131" s="1"/>
    </row>
    <row r="3132" spans="3:4" x14ac:dyDescent="0.3">
      <c r="C3132" s="1"/>
      <c r="D3132" s="1"/>
    </row>
    <row r="3133" spans="3:4" x14ac:dyDescent="0.3">
      <c r="C3133" s="1"/>
      <c r="D3133" s="1"/>
    </row>
    <row r="3134" spans="3:4" x14ac:dyDescent="0.3">
      <c r="C3134" s="1"/>
      <c r="D3134" s="1"/>
    </row>
    <row r="3135" spans="3:4" x14ac:dyDescent="0.3">
      <c r="C3135" s="1"/>
      <c r="D3135" s="1"/>
    </row>
    <row r="3136" spans="3:4" x14ac:dyDescent="0.3">
      <c r="C3136" s="1"/>
      <c r="D3136" s="1"/>
    </row>
    <row r="3137" spans="3:4" x14ac:dyDescent="0.3">
      <c r="C3137" s="1"/>
      <c r="D3137" s="1"/>
    </row>
    <row r="3138" spans="3:4" x14ac:dyDescent="0.3">
      <c r="C3138" s="1"/>
      <c r="D3138" s="1"/>
    </row>
    <row r="3139" spans="3:4" x14ac:dyDescent="0.3">
      <c r="C3139" s="1"/>
      <c r="D3139" s="1"/>
    </row>
    <row r="3140" spans="3:4" x14ac:dyDescent="0.3">
      <c r="C3140" s="1"/>
      <c r="D3140" s="1"/>
    </row>
    <row r="3141" spans="3:4" x14ac:dyDescent="0.3">
      <c r="C3141" s="1"/>
      <c r="D3141" s="1"/>
    </row>
    <row r="3142" spans="3:4" x14ac:dyDescent="0.3">
      <c r="C3142" s="1"/>
      <c r="D3142" s="1"/>
    </row>
    <row r="3143" spans="3:4" x14ac:dyDescent="0.3">
      <c r="C3143" s="1"/>
      <c r="D3143" s="1"/>
    </row>
    <row r="3144" spans="3:4" x14ac:dyDescent="0.3">
      <c r="C3144" s="1"/>
      <c r="D3144" s="1"/>
    </row>
    <row r="3145" spans="3:4" x14ac:dyDescent="0.3">
      <c r="C3145" s="1"/>
      <c r="D3145" s="1"/>
    </row>
    <row r="3146" spans="3:4" x14ac:dyDescent="0.3">
      <c r="C3146" s="1"/>
      <c r="D3146" s="1"/>
    </row>
    <row r="3147" spans="3:4" x14ac:dyDescent="0.3">
      <c r="C3147" s="1"/>
      <c r="D3147" s="1"/>
    </row>
    <row r="3148" spans="3:4" x14ac:dyDescent="0.3">
      <c r="C3148" s="1"/>
      <c r="D3148" s="1"/>
    </row>
    <row r="3149" spans="3:4" x14ac:dyDescent="0.3">
      <c r="C3149" s="1"/>
      <c r="D3149" s="1"/>
    </row>
    <row r="3150" spans="3:4" x14ac:dyDescent="0.3">
      <c r="C3150" s="1"/>
      <c r="D3150" s="1"/>
    </row>
    <row r="3151" spans="3:4" x14ac:dyDescent="0.3">
      <c r="C3151" s="1"/>
      <c r="D3151" s="1"/>
    </row>
    <row r="3152" spans="3:4" x14ac:dyDescent="0.3">
      <c r="C3152" s="1"/>
      <c r="D3152" s="1"/>
    </row>
    <row r="3153" spans="3:4" x14ac:dyDescent="0.3">
      <c r="C3153" s="1"/>
      <c r="D3153" s="1"/>
    </row>
    <row r="3154" spans="3:4" x14ac:dyDescent="0.3">
      <c r="C3154" s="1"/>
      <c r="D3154" s="1"/>
    </row>
    <row r="3155" spans="3:4" x14ac:dyDescent="0.3">
      <c r="C3155" s="1"/>
      <c r="D3155" s="1"/>
    </row>
    <row r="3156" spans="3:4" x14ac:dyDescent="0.3">
      <c r="C3156" s="1"/>
      <c r="D3156" s="1"/>
    </row>
    <row r="3157" spans="3:4" x14ac:dyDescent="0.3">
      <c r="C3157" s="1"/>
      <c r="D3157" s="1"/>
    </row>
    <row r="3158" spans="3:4" x14ac:dyDescent="0.3">
      <c r="C3158" s="1"/>
      <c r="D3158" s="1"/>
    </row>
    <row r="3159" spans="3:4" x14ac:dyDescent="0.3">
      <c r="C3159" s="1"/>
      <c r="D3159" s="1"/>
    </row>
    <row r="3160" spans="3:4" x14ac:dyDescent="0.3">
      <c r="C3160" s="1"/>
      <c r="D3160" s="1"/>
    </row>
    <row r="3161" spans="3:4" x14ac:dyDescent="0.3">
      <c r="C3161" s="1"/>
      <c r="D3161" s="1"/>
    </row>
    <row r="3162" spans="3:4" x14ac:dyDescent="0.3">
      <c r="C3162" s="1"/>
      <c r="D3162" s="1"/>
    </row>
    <row r="3163" spans="3:4" x14ac:dyDescent="0.3">
      <c r="C3163" s="1"/>
      <c r="D3163" s="1"/>
    </row>
    <row r="3164" spans="3:4" x14ac:dyDescent="0.3">
      <c r="C3164" s="1"/>
      <c r="D3164" s="1"/>
    </row>
    <row r="3165" spans="3:4" x14ac:dyDescent="0.3">
      <c r="C3165" s="1"/>
      <c r="D3165" s="1"/>
    </row>
    <row r="3166" spans="3:4" x14ac:dyDescent="0.3">
      <c r="C3166" s="1"/>
      <c r="D3166" s="1"/>
    </row>
    <row r="3167" spans="3:4" x14ac:dyDescent="0.3">
      <c r="C3167" s="1"/>
      <c r="D3167" s="1"/>
    </row>
    <row r="3168" spans="3:4" x14ac:dyDescent="0.3">
      <c r="C3168" s="1"/>
      <c r="D3168" s="1"/>
    </row>
    <row r="3169" spans="3:4" x14ac:dyDescent="0.3">
      <c r="C3169" s="1"/>
      <c r="D3169" s="1"/>
    </row>
    <row r="3170" spans="3:4" x14ac:dyDescent="0.3">
      <c r="C3170" s="1"/>
      <c r="D3170" s="1"/>
    </row>
    <row r="3171" spans="3:4" x14ac:dyDescent="0.3">
      <c r="C3171" s="1"/>
      <c r="D3171" s="1"/>
    </row>
    <row r="3172" spans="3:4" x14ac:dyDescent="0.3">
      <c r="C3172" s="1"/>
      <c r="D3172" s="1"/>
    </row>
    <row r="3173" spans="3:4" x14ac:dyDescent="0.3">
      <c r="C3173" s="1"/>
      <c r="D3173" s="1"/>
    </row>
    <row r="3174" spans="3:4" x14ac:dyDescent="0.3">
      <c r="C3174" s="1"/>
      <c r="D3174" s="1"/>
    </row>
    <row r="3175" spans="3:4" x14ac:dyDescent="0.3">
      <c r="C3175" s="1"/>
      <c r="D3175" s="1"/>
    </row>
    <row r="3176" spans="3:4" x14ac:dyDescent="0.3">
      <c r="C3176" s="1"/>
      <c r="D3176" s="1"/>
    </row>
    <row r="3177" spans="3:4" x14ac:dyDescent="0.3">
      <c r="C3177" s="1"/>
      <c r="D3177" s="1"/>
    </row>
    <row r="3178" spans="3:4" x14ac:dyDescent="0.3">
      <c r="C3178" s="1"/>
      <c r="D3178" s="1"/>
    </row>
    <row r="3179" spans="3:4" x14ac:dyDescent="0.3">
      <c r="C3179" s="1"/>
      <c r="D3179" s="1"/>
    </row>
    <row r="3180" spans="3:4" x14ac:dyDescent="0.3">
      <c r="C3180" s="1"/>
      <c r="D3180" s="1"/>
    </row>
    <row r="3181" spans="3:4" x14ac:dyDescent="0.3">
      <c r="C3181" s="1"/>
      <c r="D3181" s="1"/>
    </row>
    <row r="3182" spans="3:4" x14ac:dyDescent="0.3">
      <c r="C3182" s="1"/>
      <c r="D3182" s="1"/>
    </row>
    <row r="3183" spans="3:4" x14ac:dyDescent="0.3">
      <c r="C3183" s="1"/>
      <c r="D3183" s="1"/>
    </row>
    <row r="3184" spans="3:4" x14ac:dyDescent="0.3">
      <c r="C3184" s="1"/>
      <c r="D3184" s="1"/>
    </row>
    <row r="3185" spans="3:4" x14ac:dyDescent="0.3">
      <c r="C3185" s="1"/>
      <c r="D3185" s="1"/>
    </row>
    <row r="3186" spans="3:4" x14ac:dyDescent="0.3">
      <c r="C3186" s="1"/>
      <c r="D3186" s="1"/>
    </row>
    <row r="3187" spans="3:4" x14ac:dyDescent="0.3">
      <c r="C3187" s="1"/>
      <c r="D3187" s="1"/>
    </row>
    <row r="3188" spans="3:4" x14ac:dyDescent="0.3">
      <c r="C3188" s="1"/>
      <c r="D3188" s="1"/>
    </row>
    <row r="3189" spans="3:4" x14ac:dyDescent="0.3">
      <c r="C3189" s="1"/>
      <c r="D3189" s="1"/>
    </row>
    <row r="3190" spans="3:4" x14ac:dyDescent="0.3">
      <c r="C3190" s="1"/>
      <c r="D3190" s="1"/>
    </row>
    <row r="3191" spans="3:4" x14ac:dyDescent="0.3">
      <c r="C3191" s="1"/>
      <c r="D3191" s="1"/>
    </row>
    <row r="3192" spans="3:4" x14ac:dyDescent="0.3">
      <c r="C3192" s="1"/>
      <c r="D3192" s="1"/>
    </row>
    <row r="3193" spans="3:4" x14ac:dyDescent="0.3">
      <c r="C3193" s="1"/>
      <c r="D3193" s="1"/>
    </row>
    <row r="3194" spans="3:4" x14ac:dyDescent="0.3">
      <c r="C3194" s="1"/>
      <c r="D3194" s="1"/>
    </row>
    <row r="3195" spans="3:4" x14ac:dyDescent="0.3">
      <c r="C3195" s="1"/>
      <c r="D3195" s="1"/>
    </row>
    <row r="3196" spans="3:4" x14ac:dyDescent="0.3">
      <c r="C3196" s="1"/>
      <c r="D3196" s="1"/>
    </row>
    <row r="3197" spans="3:4" x14ac:dyDescent="0.3">
      <c r="C3197" s="1"/>
      <c r="D3197" s="1"/>
    </row>
    <row r="3198" spans="3:4" x14ac:dyDescent="0.3">
      <c r="C3198" s="1"/>
      <c r="D3198" s="1"/>
    </row>
    <row r="3199" spans="3:4" x14ac:dyDescent="0.3">
      <c r="C3199" s="1"/>
      <c r="D3199" s="1"/>
    </row>
    <row r="3200" spans="3:4" x14ac:dyDescent="0.3">
      <c r="C3200" s="1"/>
      <c r="D3200" s="1"/>
    </row>
    <row r="3201" spans="3:4" x14ac:dyDescent="0.3">
      <c r="C3201" s="1"/>
      <c r="D3201" s="1"/>
    </row>
    <row r="3202" spans="3:4" x14ac:dyDescent="0.3">
      <c r="C3202" s="1"/>
      <c r="D3202" s="1"/>
    </row>
    <row r="3203" spans="3:4" x14ac:dyDescent="0.3">
      <c r="C3203" s="1"/>
      <c r="D3203" s="1"/>
    </row>
    <row r="3204" spans="3:4" x14ac:dyDescent="0.3">
      <c r="C3204" s="1"/>
      <c r="D3204" s="1"/>
    </row>
    <row r="3205" spans="3:4" x14ac:dyDescent="0.3">
      <c r="C3205" s="1"/>
      <c r="D3205" s="1"/>
    </row>
    <row r="3206" spans="3:4" x14ac:dyDescent="0.3">
      <c r="C3206" s="1"/>
      <c r="D3206" s="1"/>
    </row>
    <row r="3207" spans="3:4" x14ac:dyDescent="0.3">
      <c r="C3207" s="1"/>
      <c r="D3207" s="1"/>
    </row>
    <row r="3208" spans="3:4" x14ac:dyDescent="0.3">
      <c r="C3208" s="1"/>
      <c r="D3208" s="1"/>
    </row>
    <row r="3209" spans="3:4" x14ac:dyDescent="0.3">
      <c r="C3209" s="1"/>
      <c r="D3209" s="1"/>
    </row>
    <row r="3210" spans="3:4" x14ac:dyDescent="0.3">
      <c r="C3210" s="1"/>
      <c r="D3210" s="1"/>
    </row>
    <row r="3211" spans="3:4" x14ac:dyDescent="0.3">
      <c r="C3211" s="1"/>
      <c r="D3211" s="1"/>
    </row>
    <row r="3212" spans="3:4" x14ac:dyDescent="0.3">
      <c r="C3212" s="1"/>
      <c r="D3212" s="1"/>
    </row>
    <row r="3213" spans="3:4" x14ac:dyDescent="0.3">
      <c r="C3213" s="1"/>
      <c r="D3213" s="1"/>
    </row>
    <row r="3214" spans="3:4" x14ac:dyDescent="0.3">
      <c r="C3214" s="1"/>
      <c r="D3214" s="1"/>
    </row>
    <row r="3215" spans="3:4" x14ac:dyDescent="0.3">
      <c r="C3215" s="1"/>
      <c r="D3215" s="1"/>
    </row>
    <row r="3216" spans="3:4" x14ac:dyDescent="0.3">
      <c r="C3216" s="1"/>
      <c r="D3216" s="1"/>
    </row>
    <row r="3217" spans="3:4" x14ac:dyDescent="0.3">
      <c r="C3217" s="1"/>
      <c r="D3217" s="1"/>
    </row>
    <row r="3218" spans="3:4" x14ac:dyDescent="0.3">
      <c r="C3218" s="1"/>
      <c r="D3218" s="1"/>
    </row>
    <row r="3219" spans="3:4" x14ac:dyDescent="0.3">
      <c r="C3219" s="1"/>
      <c r="D3219" s="1"/>
    </row>
    <row r="3220" spans="3:4" x14ac:dyDescent="0.3">
      <c r="C3220" s="1"/>
      <c r="D3220" s="1"/>
    </row>
    <row r="3221" spans="3:4" x14ac:dyDescent="0.3">
      <c r="C3221" s="1"/>
      <c r="D3221" s="1"/>
    </row>
    <row r="3222" spans="3:4" x14ac:dyDescent="0.3">
      <c r="C3222" s="1"/>
      <c r="D3222" s="1"/>
    </row>
    <row r="3223" spans="3:4" x14ac:dyDescent="0.3">
      <c r="C3223" s="1"/>
      <c r="D3223" s="1"/>
    </row>
    <row r="3224" spans="3:4" x14ac:dyDescent="0.3">
      <c r="C3224" s="1"/>
      <c r="D3224" s="1"/>
    </row>
    <row r="3225" spans="3:4" x14ac:dyDescent="0.3">
      <c r="C3225" s="1"/>
      <c r="D3225" s="1"/>
    </row>
    <row r="3226" spans="3:4" x14ac:dyDescent="0.3">
      <c r="C3226" s="1"/>
      <c r="D3226" s="1"/>
    </row>
    <row r="3227" spans="3:4" x14ac:dyDescent="0.3">
      <c r="C3227" s="1"/>
      <c r="D3227" s="1"/>
    </row>
    <row r="3228" spans="3:4" x14ac:dyDescent="0.3">
      <c r="C3228" s="1"/>
      <c r="D3228" s="1"/>
    </row>
    <row r="3229" spans="3:4" x14ac:dyDescent="0.3">
      <c r="C3229" s="1"/>
      <c r="D3229" s="1"/>
    </row>
    <row r="3230" spans="3:4" x14ac:dyDescent="0.3">
      <c r="C3230" s="1"/>
      <c r="D3230" s="1"/>
    </row>
    <row r="3231" spans="3:4" x14ac:dyDescent="0.3">
      <c r="C3231" s="1"/>
      <c r="D3231" s="1"/>
    </row>
    <row r="3232" spans="3:4" x14ac:dyDescent="0.3">
      <c r="C3232" s="1"/>
      <c r="D3232" s="1"/>
    </row>
    <row r="3233" spans="3:4" x14ac:dyDescent="0.3">
      <c r="C3233" s="1"/>
      <c r="D3233" s="1"/>
    </row>
    <row r="3234" spans="3:4" x14ac:dyDescent="0.3">
      <c r="C3234" s="1"/>
      <c r="D3234" s="1"/>
    </row>
    <row r="3235" spans="3:4" x14ac:dyDescent="0.3">
      <c r="C3235" s="1"/>
      <c r="D3235" s="1"/>
    </row>
    <row r="3236" spans="3:4" x14ac:dyDescent="0.3">
      <c r="C3236" s="1"/>
      <c r="D3236" s="1"/>
    </row>
    <row r="3237" spans="3:4" x14ac:dyDescent="0.3">
      <c r="C3237" s="1"/>
      <c r="D3237" s="1"/>
    </row>
    <row r="3238" spans="3:4" x14ac:dyDescent="0.3">
      <c r="C3238" s="1"/>
      <c r="D3238" s="1"/>
    </row>
    <row r="3239" spans="3:4" x14ac:dyDescent="0.3">
      <c r="C3239" s="1"/>
      <c r="D3239" s="1"/>
    </row>
    <row r="3240" spans="3:4" x14ac:dyDescent="0.3">
      <c r="C3240" s="1"/>
      <c r="D3240" s="1"/>
    </row>
    <row r="3241" spans="3:4" x14ac:dyDescent="0.3">
      <c r="C3241" s="1"/>
      <c r="D3241" s="1"/>
    </row>
    <row r="3242" spans="3:4" x14ac:dyDescent="0.3">
      <c r="C3242" s="1"/>
      <c r="D3242" s="1"/>
    </row>
    <row r="3243" spans="3:4" x14ac:dyDescent="0.3">
      <c r="C3243" s="1"/>
      <c r="D3243" s="1"/>
    </row>
    <row r="3244" spans="3:4" x14ac:dyDescent="0.3">
      <c r="C3244" s="1"/>
      <c r="D3244" s="1"/>
    </row>
    <row r="3245" spans="3:4" x14ac:dyDescent="0.3">
      <c r="C3245" s="1"/>
      <c r="D3245" s="1"/>
    </row>
    <row r="3246" spans="3:4" x14ac:dyDescent="0.3">
      <c r="C3246" s="1"/>
      <c r="D3246" s="1"/>
    </row>
    <row r="3247" spans="3:4" x14ac:dyDescent="0.3">
      <c r="C3247" s="1"/>
      <c r="D3247" s="1"/>
    </row>
    <row r="3248" spans="3:4" x14ac:dyDescent="0.3">
      <c r="C3248" s="1"/>
      <c r="D3248" s="1"/>
    </row>
    <row r="3249" spans="3:4" x14ac:dyDescent="0.3">
      <c r="C3249" s="1"/>
      <c r="D3249" s="1"/>
    </row>
    <row r="3250" spans="3:4" x14ac:dyDescent="0.3">
      <c r="C3250" s="1"/>
      <c r="D3250" s="1"/>
    </row>
    <row r="3251" spans="3:4" x14ac:dyDescent="0.3">
      <c r="C3251" s="1"/>
      <c r="D3251" s="1"/>
    </row>
    <row r="3252" spans="3:4" x14ac:dyDescent="0.3">
      <c r="C3252" s="1"/>
      <c r="D3252" s="1"/>
    </row>
    <row r="3253" spans="3:4" x14ac:dyDescent="0.3">
      <c r="C3253" s="1"/>
      <c r="D3253" s="1"/>
    </row>
    <row r="3254" spans="3:4" x14ac:dyDescent="0.3">
      <c r="C3254" s="1"/>
      <c r="D3254" s="1"/>
    </row>
    <row r="3255" spans="3:4" x14ac:dyDescent="0.3">
      <c r="C3255" s="1"/>
      <c r="D3255" s="1"/>
    </row>
    <row r="3256" spans="3:4" x14ac:dyDescent="0.3">
      <c r="C3256" s="1"/>
      <c r="D3256" s="1"/>
    </row>
    <row r="3257" spans="3:4" x14ac:dyDescent="0.3">
      <c r="C3257" s="1"/>
      <c r="D3257" s="1"/>
    </row>
    <row r="3258" spans="3:4" x14ac:dyDescent="0.3">
      <c r="C3258" s="1"/>
      <c r="D3258" s="1"/>
    </row>
    <row r="3259" spans="3:4" x14ac:dyDescent="0.3">
      <c r="C3259" s="1"/>
      <c r="D3259" s="1"/>
    </row>
    <row r="3260" spans="3:4" x14ac:dyDescent="0.3">
      <c r="C3260" s="1"/>
      <c r="D3260" s="1"/>
    </row>
    <row r="3261" spans="3:4" x14ac:dyDescent="0.3">
      <c r="C3261" s="1"/>
      <c r="D3261" s="1"/>
    </row>
    <row r="3262" spans="3:4" x14ac:dyDescent="0.3">
      <c r="C3262" s="1"/>
      <c r="D3262" s="1"/>
    </row>
    <row r="3263" spans="3:4" x14ac:dyDescent="0.3">
      <c r="C3263" s="1"/>
      <c r="D3263" s="1"/>
    </row>
    <row r="3264" spans="3:4" x14ac:dyDescent="0.3">
      <c r="C3264" s="1"/>
      <c r="D3264" s="1"/>
    </row>
    <row r="3265" spans="3:4" x14ac:dyDescent="0.3">
      <c r="C3265" s="1"/>
      <c r="D3265" s="1"/>
    </row>
    <row r="3266" spans="3:4" x14ac:dyDescent="0.3">
      <c r="C3266" s="1"/>
      <c r="D3266" s="1"/>
    </row>
    <row r="3267" spans="3:4" x14ac:dyDescent="0.3">
      <c r="C3267" s="1"/>
      <c r="D3267" s="1"/>
    </row>
    <row r="3268" spans="3:4" x14ac:dyDescent="0.3">
      <c r="C3268" s="1"/>
      <c r="D3268" s="1"/>
    </row>
    <row r="3269" spans="3:4" x14ac:dyDescent="0.3">
      <c r="C3269" s="1"/>
      <c r="D3269" s="1"/>
    </row>
    <row r="3270" spans="3:4" x14ac:dyDescent="0.3">
      <c r="C3270" s="1"/>
      <c r="D3270" s="1"/>
    </row>
    <row r="3271" spans="3:4" x14ac:dyDescent="0.3">
      <c r="C3271" s="1"/>
      <c r="D3271" s="1"/>
    </row>
    <row r="3272" spans="3:4" x14ac:dyDescent="0.3">
      <c r="C3272" s="1"/>
      <c r="D3272" s="1"/>
    </row>
    <row r="3273" spans="3:4" x14ac:dyDescent="0.3">
      <c r="C3273" s="1"/>
      <c r="D3273" s="1"/>
    </row>
    <row r="3274" spans="3:4" x14ac:dyDescent="0.3">
      <c r="C3274" s="1"/>
      <c r="D3274" s="1"/>
    </row>
    <row r="3275" spans="3:4" x14ac:dyDescent="0.3">
      <c r="C3275" s="1"/>
      <c r="D3275" s="1"/>
    </row>
    <row r="3276" spans="3:4" x14ac:dyDescent="0.3">
      <c r="C3276" s="1"/>
      <c r="D3276" s="1"/>
    </row>
    <row r="3277" spans="3:4" x14ac:dyDescent="0.3">
      <c r="C3277" s="1"/>
      <c r="D3277" s="1"/>
    </row>
    <row r="3278" spans="3:4" x14ac:dyDescent="0.3">
      <c r="C3278" s="1"/>
      <c r="D3278" s="1"/>
    </row>
    <row r="3279" spans="3:4" x14ac:dyDescent="0.3">
      <c r="C3279" s="1"/>
      <c r="D3279" s="1"/>
    </row>
    <row r="3280" spans="3:4" x14ac:dyDescent="0.3">
      <c r="C3280" s="1"/>
      <c r="D3280" s="1"/>
    </row>
    <row r="3281" spans="3:4" x14ac:dyDescent="0.3">
      <c r="C3281" s="1"/>
      <c r="D3281" s="1"/>
    </row>
    <row r="3282" spans="3:4" x14ac:dyDescent="0.3">
      <c r="C3282" s="1"/>
      <c r="D3282" s="1"/>
    </row>
    <row r="3283" spans="3:4" x14ac:dyDescent="0.3">
      <c r="C3283" s="1"/>
      <c r="D3283" s="1"/>
    </row>
    <row r="3284" spans="3:4" x14ac:dyDescent="0.3">
      <c r="C3284" s="1"/>
      <c r="D3284" s="1"/>
    </row>
    <row r="3285" spans="3:4" x14ac:dyDescent="0.3">
      <c r="C3285" s="1"/>
      <c r="D3285" s="1"/>
    </row>
    <row r="3286" spans="3:4" x14ac:dyDescent="0.3">
      <c r="C3286" s="1"/>
      <c r="D3286" s="1"/>
    </row>
    <row r="3287" spans="3:4" x14ac:dyDescent="0.3">
      <c r="C3287" s="1"/>
      <c r="D3287" s="1"/>
    </row>
    <row r="3288" spans="3:4" x14ac:dyDescent="0.3">
      <c r="C3288" s="1"/>
      <c r="D3288" s="1"/>
    </row>
    <row r="3289" spans="3:4" x14ac:dyDescent="0.3">
      <c r="C3289" s="1"/>
      <c r="D3289" s="1"/>
    </row>
    <row r="3290" spans="3:4" x14ac:dyDescent="0.3">
      <c r="C3290" s="1"/>
      <c r="D3290" s="1"/>
    </row>
    <row r="3291" spans="3:4" x14ac:dyDescent="0.3">
      <c r="C3291" s="1"/>
      <c r="D3291" s="1"/>
    </row>
    <row r="3292" spans="3:4" x14ac:dyDescent="0.3">
      <c r="C3292" s="1"/>
      <c r="D3292" s="1"/>
    </row>
    <row r="3293" spans="3:4" x14ac:dyDescent="0.3">
      <c r="C3293" s="1"/>
      <c r="D3293" s="1"/>
    </row>
    <row r="3294" spans="3:4" x14ac:dyDescent="0.3">
      <c r="C3294" s="1"/>
      <c r="D3294" s="1"/>
    </row>
    <row r="3295" spans="3:4" x14ac:dyDescent="0.3">
      <c r="C3295" s="1"/>
      <c r="D3295" s="1"/>
    </row>
    <row r="3296" spans="3:4" x14ac:dyDescent="0.3">
      <c r="C3296" s="1"/>
      <c r="D3296" s="1"/>
    </row>
    <row r="3297" spans="3:4" x14ac:dyDescent="0.3">
      <c r="C3297" s="1"/>
      <c r="D3297" s="1"/>
    </row>
    <row r="3298" spans="3:4" x14ac:dyDescent="0.3">
      <c r="C3298" s="1"/>
      <c r="D3298" s="1"/>
    </row>
    <row r="3299" spans="3:4" x14ac:dyDescent="0.3">
      <c r="C3299" s="1"/>
      <c r="D3299" s="1"/>
    </row>
    <row r="3300" spans="3:4" x14ac:dyDescent="0.3">
      <c r="C3300" s="1"/>
      <c r="D3300" s="1"/>
    </row>
    <row r="3301" spans="3:4" x14ac:dyDescent="0.3">
      <c r="C3301" s="1"/>
      <c r="D3301" s="1"/>
    </row>
    <row r="3302" spans="3:4" x14ac:dyDescent="0.3">
      <c r="C3302" s="1"/>
      <c r="D3302" s="1"/>
    </row>
    <row r="3303" spans="3:4" x14ac:dyDescent="0.3">
      <c r="C3303" s="1"/>
      <c r="D3303" s="1"/>
    </row>
    <row r="3304" spans="3:4" x14ac:dyDescent="0.3">
      <c r="C3304" s="1"/>
      <c r="D3304" s="1"/>
    </row>
    <row r="3305" spans="3:4" x14ac:dyDescent="0.3">
      <c r="C3305" s="1"/>
      <c r="D3305" s="1"/>
    </row>
    <row r="3306" spans="3:4" x14ac:dyDescent="0.3">
      <c r="C3306" s="1"/>
      <c r="D3306" s="1"/>
    </row>
    <row r="3307" spans="3:4" x14ac:dyDescent="0.3">
      <c r="C3307" s="1"/>
      <c r="D3307" s="1"/>
    </row>
    <row r="3308" spans="3:4" x14ac:dyDescent="0.3">
      <c r="C3308" s="1"/>
      <c r="D3308" s="1"/>
    </row>
    <row r="3309" spans="3:4" x14ac:dyDescent="0.3">
      <c r="C3309" s="1"/>
      <c r="D3309" s="1"/>
    </row>
    <row r="3310" spans="3:4" x14ac:dyDescent="0.3">
      <c r="C3310" s="1"/>
      <c r="D3310" s="1"/>
    </row>
    <row r="3311" spans="3:4" x14ac:dyDescent="0.3">
      <c r="C3311" s="1"/>
      <c r="D3311" s="1"/>
    </row>
    <row r="3312" spans="3:4" x14ac:dyDescent="0.3">
      <c r="C3312" s="1"/>
      <c r="D3312" s="1"/>
    </row>
    <row r="3313" spans="3:4" x14ac:dyDescent="0.3">
      <c r="C3313" s="1"/>
      <c r="D3313" s="1"/>
    </row>
    <row r="3314" spans="3:4" x14ac:dyDescent="0.3">
      <c r="C3314" s="1"/>
      <c r="D3314" s="1"/>
    </row>
    <row r="3315" spans="3:4" x14ac:dyDescent="0.3">
      <c r="C3315" s="1"/>
      <c r="D3315" s="1"/>
    </row>
    <row r="3316" spans="3:4" x14ac:dyDescent="0.3">
      <c r="C3316" s="1"/>
      <c r="D3316" s="1"/>
    </row>
    <row r="3317" spans="3:4" x14ac:dyDescent="0.3">
      <c r="C3317" s="1"/>
      <c r="D3317" s="1"/>
    </row>
    <row r="3318" spans="3:4" x14ac:dyDescent="0.3">
      <c r="C3318" s="1"/>
      <c r="D3318" s="1"/>
    </row>
    <row r="3319" spans="3:4" x14ac:dyDescent="0.3">
      <c r="C3319" s="1"/>
      <c r="D3319" s="1"/>
    </row>
    <row r="3320" spans="3:4" x14ac:dyDescent="0.3">
      <c r="C3320" s="1"/>
      <c r="D3320" s="1"/>
    </row>
    <row r="3321" spans="3:4" x14ac:dyDescent="0.3">
      <c r="C3321" s="1"/>
      <c r="D3321" s="1"/>
    </row>
    <row r="3322" spans="3:4" x14ac:dyDescent="0.3">
      <c r="C3322" s="1"/>
      <c r="D3322" s="1"/>
    </row>
    <row r="3323" spans="3:4" x14ac:dyDescent="0.3">
      <c r="C3323" s="1"/>
      <c r="D3323" s="1"/>
    </row>
    <row r="3324" spans="3:4" x14ac:dyDescent="0.3">
      <c r="C3324" s="1"/>
      <c r="D3324" s="1"/>
    </row>
    <row r="3325" spans="3:4" x14ac:dyDescent="0.3">
      <c r="C3325" s="1"/>
      <c r="D3325" s="1"/>
    </row>
    <row r="3326" spans="3:4" x14ac:dyDescent="0.3">
      <c r="C3326" s="1"/>
      <c r="D3326" s="1"/>
    </row>
    <row r="3327" spans="3:4" x14ac:dyDescent="0.3">
      <c r="C3327" s="1"/>
      <c r="D3327" s="1"/>
    </row>
    <row r="3328" spans="3:4" x14ac:dyDescent="0.3">
      <c r="C3328" s="1"/>
      <c r="D3328" s="1"/>
    </row>
    <row r="3329" spans="3:4" x14ac:dyDescent="0.3">
      <c r="C3329" s="1"/>
      <c r="D3329" s="1"/>
    </row>
    <row r="3330" spans="3:4" x14ac:dyDescent="0.3">
      <c r="C3330" s="1"/>
      <c r="D3330" s="1"/>
    </row>
    <row r="3331" spans="3:4" x14ac:dyDescent="0.3">
      <c r="C3331" s="1"/>
      <c r="D3331" s="1"/>
    </row>
    <row r="3332" spans="3:4" x14ac:dyDescent="0.3">
      <c r="C3332" s="1"/>
      <c r="D3332" s="1"/>
    </row>
    <row r="3333" spans="3:4" x14ac:dyDescent="0.3">
      <c r="C3333" s="1"/>
      <c r="D3333" s="1"/>
    </row>
    <row r="3334" spans="3:4" x14ac:dyDescent="0.3">
      <c r="C3334" s="1"/>
      <c r="D3334" s="1"/>
    </row>
    <row r="3335" spans="3:4" x14ac:dyDescent="0.3">
      <c r="C3335" s="1"/>
      <c r="D3335" s="1"/>
    </row>
    <row r="3336" spans="3:4" x14ac:dyDescent="0.3">
      <c r="C3336" s="1"/>
      <c r="D3336" s="1"/>
    </row>
    <row r="3337" spans="3:4" x14ac:dyDescent="0.3">
      <c r="C3337" s="1"/>
      <c r="D3337" s="1"/>
    </row>
    <row r="3338" spans="3:4" x14ac:dyDescent="0.3">
      <c r="C3338" s="1"/>
      <c r="D3338" s="1"/>
    </row>
    <row r="3339" spans="3:4" x14ac:dyDescent="0.3">
      <c r="C3339" s="1"/>
      <c r="D3339" s="1"/>
    </row>
    <row r="3340" spans="3:4" x14ac:dyDescent="0.3">
      <c r="C3340" s="1"/>
      <c r="D3340" s="1"/>
    </row>
    <row r="3341" spans="3:4" x14ac:dyDescent="0.3">
      <c r="C3341" s="1"/>
      <c r="D3341" s="1"/>
    </row>
    <row r="3342" spans="3:4" x14ac:dyDescent="0.3">
      <c r="C3342" s="1"/>
      <c r="D3342" s="1"/>
    </row>
    <row r="3343" spans="3:4" x14ac:dyDescent="0.3">
      <c r="C3343" s="1"/>
      <c r="D3343" s="1"/>
    </row>
    <row r="3344" spans="3:4" x14ac:dyDescent="0.3">
      <c r="C3344" s="1"/>
      <c r="D3344" s="1"/>
    </row>
    <row r="3345" spans="3:4" x14ac:dyDescent="0.3">
      <c r="C3345" s="1"/>
      <c r="D3345" s="1"/>
    </row>
    <row r="3346" spans="3:4" x14ac:dyDescent="0.3">
      <c r="C3346" s="1"/>
      <c r="D3346" s="1"/>
    </row>
    <row r="3347" spans="3:4" x14ac:dyDescent="0.3">
      <c r="C3347" s="1"/>
      <c r="D3347" s="1"/>
    </row>
    <row r="3348" spans="3:4" x14ac:dyDescent="0.3">
      <c r="C3348" s="1"/>
      <c r="D3348" s="1"/>
    </row>
    <row r="3349" spans="3:4" x14ac:dyDescent="0.3">
      <c r="C3349" s="1"/>
      <c r="D3349" s="1"/>
    </row>
    <row r="3350" spans="3:4" x14ac:dyDescent="0.3">
      <c r="C3350" s="1"/>
      <c r="D3350" s="1"/>
    </row>
    <row r="3351" spans="3:4" x14ac:dyDescent="0.3">
      <c r="C3351" s="1"/>
      <c r="D3351" s="1"/>
    </row>
    <row r="3352" spans="3:4" x14ac:dyDescent="0.3">
      <c r="C3352" s="1"/>
      <c r="D3352" s="1"/>
    </row>
    <row r="3353" spans="3:4" x14ac:dyDescent="0.3">
      <c r="C3353" s="1"/>
      <c r="D3353" s="1"/>
    </row>
    <row r="3354" spans="3:4" x14ac:dyDescent="0.3">
      <c r="C3354" s="1"/>
      <c r="D3354" s="1"/>
    </row>
    <row r="3355" spans="3:4" x14ac:dyDescent="0.3">
      <c r="C3355" s="1"/>
      <c r="D3355" s="1"/>
    </row>
    <row r="3356" spans="3:4" x14ac:dyDescent="0.3">
      <c r="C3356" s="1"/>
      <c r="D3356" s="1"/>
    </row>
    <row r="3357" spans="3:4" x14ac:dyDescent="0.3">
      <c r="C3357" s="1"/>
      <c r="D3357" s="1"/>
    </row>
    <row r="3358" spans="3:4" x14ac:dyDescent="0.3">
      <c r="C3358" s="1"/>
      <c r="D3358" s="1"/>
    </row>
    <row r="3359" spans="3:4" x14ac:dyDescent="0.3">
      <c r="C3359" s="1"/>
      <c r="D3359" s="1"/>
    </row>
    <row r="3360" spans="3:4" x14ac:dyDescent="0.3">
      <c r="C3360" s="1"/>
      <c r="D3360" s="1"/>
    </row>
    <row r="3361" spans="3:4" x14ac:dyDescent="0.3">
      <c r="C3361" s="1"/>
      <c r="D3361" s="1"/>
    </row>
    <row r="3362" spans="3:4" x14ac:dyDescent="0.3">
      <c r="C3362" s="1"/>
      <c r="D3362" s="1"/>
    </row>
    <row r="3363" spans="3:4" x14ac:dyDescent="0.3">
      <c r="C3363" s="1"/>
      <c r="D3363" s="1"/>
    </row>
    <row r="3364" spans="3:4" x14ac:dyDescent="0.3">
      <c r="C3364" s="1"/>
      <c r="D3364" s="1"/>
    </row>
    <row r="3365" spans="3:4" x14ac:dyDescent="0.3">
      <c r="C3365" s="1"/>
      <c r="D3365" s="1"/>
    </row>
    <row r="3366" spans="3:4" x14ac:dyDescent="0.3">
      <c r="C3366" s="1"/>
      <c r="D3366" s="1"/>
    </row>
    <row r="3367" spans="3:4" x14ac:dyDescent="0.3">
      <c r="C3367" s="1"/>
      <c r="D3367" s="1"/>
    </row>
    <row r="3368" spans="3:4" x14ac:dyDescent="0.3">
      <c r="C3368" s="1"/>
      <c r="D3368" s="1"/>
    </row>
    <row r="3369" spans="3:4" x14ac:dyDescent="0.3">
      <c r="C3369" s="1"/>
      <c r="D3369" s="1"/>
    </row>
    <row r="3370" spans="3:4" x14ac:dyDescent="0.3">
      <c r="C3370" s="1"/>
      <c r="D3370" s="1"/>
    </row>
    <row r="3371" spans="3:4" x14ac:dyDescent="0.3">
      <c r="C3371" s="1"/>
      <c r="D3371" s="1"/>
    </row>
    <row r="3372" spans="3:4" x14ac:dyDescent="0.3">
      <c r="C3372" s="1"/>
      <c r="D3372" s="1"/>
    </row>
    <row r="3373" spans="3:4" x14ac:dyDescent="0.3">
      <c r="C3373" s="1"/>
      <c r="D3373" s="1"/>
    </row>
    <row r="3374" spans="3:4" x14ac:dyDescent="0.3">
      <c r="C3374" s="1"/>
      <c r="D3374" s="1"/>
    </row>
    <row r="3375" spans="3:4" x14ac:dyDescent="0.3">
      <c r="C3375" s="1"/>
      <c r="D3375" s="1"/>
    </row>
    <row r="3376" spans="3:4" x14ac:dyDescent="0.3">
      <c r="C3376" s="1"/>
      <c r="D3376" s="1"/>
    </row>
    <row r="3377" spans="3:4" x14ac:dyDescent="0.3">
      <c r="C3377" s="1"/>
      <c r="D3377" s="1"/>
    </row>
    <row r="3378" spans="3:4" x14ac:dyDescent="0.3">
      <c r="C3378" s="1"/>
      <c r="D3378" s="1"/>
    </row>
    <row r="3379" spans="3:4" x14ac:dyDescent="0.3">
      <c r="C3379" s="1"/>
      <c r="D3379" s="1"/>
    </row>
    <row r="3380" spans="3:4" x14ac:dyDescent="0.3">
      <c r="C3380" s="1"/>
      <c r="D3380" s="1"/>
    </row>
    <row r="3381" spans="3:4" x14ac:dyDescent="0.3">
      <c r="C3381" s="1"/>
      <c r="D3381" s="1"/>
    </row>
    <row r="3382" spans="3:4" x14ac:dyDescent="0.3">
      <c r="C3382" s="1"/>
      <c r="D3382" s="1"/>
    </row>
    <row r="3383" spans="3:4" x14ac:dyDescent="0.3">
      <c r="C3383" s="1"/>
      <c r="D3383" s="1"/>
    </row>
    <row r="3384" spans="3:4" x14ac:dyDescent="0.3">
      <c r="C3384" s="1"/>
      <c r="D3384" s="1"/>
    </row>
    <row r="3385" spans="3:4" x14ac:dyDescent="0.3">
      <c r="C3385" s="1"/>
      <c r="D3385" s="1"/>
    </row>
    <row r="3386" spans="3:4" x14ac:dyDescent="0.3">
      <c r="C3386" s="1"/>
      <c r="D3386" s="1"/>
    </row>
    <row r="3387" spans="3:4" x14ac:dyDescent="0.3">
      <c r="C3387" s="1"/>
      <c r="D3387" s="1"/>
    </row>
    <row r="3388" spans="3:4" x14ac:dyDescent="0.3">
      <c r="C3388" s="1"/>
      <c r="D3388" s="1"/>
    </row>
    <row r="3389" spans="3:4" x14ac:dyDescent="0.3">
      <c r="C3389" s="1"/>
      <c r="D3389" s="1"/>
    </row>
    <row r="3390" spans="3:4" x14ac:dyDescent="0.3">
      <c r="C3390" s="1"/>
      <c r="D3390" s="1"/>
    </row>
    <row r="3391" spans="3:4" x14ac:dyDescent="0.3">
      <c r="C3391" s="1"/>
      <c r="D3391" s="1"/>
    </row>
    <row r="3392" spans="3:4" x14ac:dyDescent="0.3">
      <c r="C3392" s="1"/>
      <c r="D3392" s="1"/>
    </row>
    <row r="3393" spans="3:4" x14ac:dyDescent="0.3">
      <c r="C3393" s="1"/>
      <c r="D3393" s="1"/>
    </row>
    <row r="3394" spans="3:4" x14ac:dyDescent="0.3">
      <c r="C3394" s="1"/>
      <c r="D3394" s="1"/>
    </row>
    <row r="3395" spans="3:4" x14ac:dyDescent="0.3">
      <c r="C3395" s="1"/>
      <c r="D3395" s="1"/>
    </row>
    <row r="3396" spans="3:4" x14ac:dyDescent="0.3">
      <c r="C3396" s="1"/>
      <c r="D3396" s="1"/>
    </row>
    <row r="3397" spans="3:4" x14ac:dyDescent="0.3">
      <c r="C3397" s="1"/>
      <c r="D3397" s="1"/>
    </row>
    <row r="3398" spans="3:4" x14ac:dyDescent="0.3">
      <c r="C3398" s="1"/>
      <c r="D3398" s="1"/>
    </row>
    <row r="3399" spans="3:4" x14ac:dyDescent="0.3">
      <c r="C3399" s="1"/>
      <c r="D3399" s="1"/>
    </row>
    <row r="3400" spans="3:4" x14ac:dyDescent="0.3">
      <c r="C3400" s="1"/>
      <c r="D3400" s="1"/>
    </row>
    <row r="3401" spans="3:4" x14ac:dyDescent="0.3">
      <c r="C3401" s="1"/>
      <c r="D3401" s="1"/>
    </row>
    <row r="3402" spans="3:4" x14ac:dyDescent="0.3">
      <c r="C3402" s="1"/>
      <c r="D3402" s="1"/>
    </row>
    <row r="3403" spans="3:4" x14ac:dyDescent="0.3">
      <c r="C3403" s="1"/>
      <c r="D3403" s="1"/>
    </row>
    <row r="3404" spans="3:4" x14ac:dyDescent="0.3">
      <c r="C3404" s="1"/>
      <c r="D3404" s="1"/>
    </row>
    <row r="3405" spans="3:4" x14ac:dyDescent="0.3">
      <c r="C3405" s="1"/>
      <c r="D3405" s="1"/>
    </row>
    <row r="3406" spans="3:4" x14ac:dyDescent="0.3">
      <c r="C3406" s="1"/>
      <c r="D3406" s="1"/>
    </row>
    <row r="3407" spans="3:4" x14ac:dyDescent="0.3">
      <c r="C3407" s="1"/>
      <c r="D3407" s="1"/>
    </row>
    <row r="3408" spans="3:4" x14ac:dyDescent="0.3">
      <c r="C3408" s="1"/>
      <c r="D3408" s="1"/>
    </row>
    <row r="3409" spans="3:4" x14ac:dyDescent="0.3">
      <c r="C3409" s="1"/>
      <c r="D3409" s="1"/>
    </row>
    <row r="3410" spans="3:4" x14ac:dyDescent="0.3">
      <c r="C3410" s="1"/>
      <c r="D3410" s="1"/>
    </row>
    <row r="3411" spans="3:4" x14ac:dyDescent="0.3">
      <c r="C3411" s="1"/>
      <c r="D3411" s="1"/>
    </row>
    <row r="3412" spans="3:4" x14ac:dyDescent="0.3">
      <c r="C3412" s="1"/>
      <c r="D3412" s="1"/>
    </row>
    <row r="3413" spans="3:4" x14ac:dyDescent="0.3">
      <c r="C3413" s="1"/>
      <c r="D3413" s="1"/>
    </row>
    <row r="3414" spans="3:4" x14ac:dyDescent="0.3">
      <c r="C3414" s="1"/>
      <c r="D3414" s="1"/>
    </row>
    <row r="3415" spans="3:4" x14ac:dyDescent="0.3">
      <c r="C3415" s="1"/>
      <c r="D3415" s="1"/>
    </row>
    <row r="3416" spans="3:4" x14ac:dyDescent="0.3">
      <c r="C3416" s="1"/>
      <c r="D3416" s="1"/>
    </row>
    <row r="3417" spans="3:4" x14ac:dyDescent="0.3">
      <c r="C3417" s="1"/>
      <c r="D3417" s="1"/>
    </row>
    <row r="3418" spans="3:4" x14ac:dyDescent="0.3">
      <c r="C3418" s="1"/>
      <c r="D3418" s="1"/>
    </row>
    <row r="3419" spans="3:4" x14ac:dyDescent="0.3">
      <c r="C3419" s="1"/>
      <c r="D3419" s="1"/>
    </row>
    <row r="3420" spans="3:4" x14ac:dyDescent="0.3">
      <c r="C3420" s="1"/>
      <c r="D3420" s="1"/>
    </row>
    <row r="3421" spans="3:4" x14ac:dyDescent="0.3">
      <c r="C3421" s="1"/>
      <c r="D3421" s="1"/>
    </row>
    <row r="3422" spans="3:4" x14ac:dyDescent="0.3">
      <c r="C3422" s="1"/>
      <c r="D3422" s="1"/>
    </row>
    <row r="3423" spans="3:4" x14ac:dyDescent="0.3">
      <c r="C3423" s="1"/>
      <c r="D3423" s="1"/>
    </row>
    <row r="3424" spans="3:4" x14ac:dyDescent="0.3">
      <c r="C3424" s="1"/>
      <c r="D3424" s="1"/>
    </row>
    <row r="3425" spans="3:4" x14ac:dyDescent="0.3">
      <c r="C3425" s="1"/>
      <c r="D3425" s="1"/>
    </row>
    <row r="3426" spans="3:4" x14ac:dyDescent="0.3">
      <c r="C3426" s="1"/>
      <c r="D3426" s="1"/>
    </row>
    <row r="3427" spans="3:4" x14ac:dyDescent="0.3">
      <c r="C3427" s="1"/>
      <c r="D3427" s="1"/>
    </row>
    <row r="3428" spans="3:4" x14ac:dyDescent="0.3">
      <c r="C3428" s="1"/>
      <c r="D3428" s="1"/>
    </row>
    <row r="3429" spans="3:4" x14ac:dyDescent="0.3">
      <c r="C3429" s="1"/>
      <c r="D3429" s="1"/>
    </row>
    <row r="3430" spans="3:4" x14ac:dyDescent="0.3">
      <c r="C3430" s="1"/>
      <c r="D3430" s="1"/>
    </row>
    <row r="3431" spans="3:4" x14ac:dyDescent="0.3">
      <c r="C3431" s="1"/>
      <c r="D3431" s="1"/>
    </row>
    <row r="3432" spans="3:4" x14ac:dyDescent="0.3">
      <c r="C3432" s="1"/>
      <c r="D3432" s="1"/>
    </row>
    <row r="3433" spans="3:4" x14ac:dyDescent="0.3">
      <c r="C3433" s="1"/>
      <c r="D3433" s="1"/>
    </row>
    <row r="3434" spans="3:4" x14ac:dyDescent="0.3">
      <c r="C3434" s="1"/>
      <c r="D3434" s="1"/>
    </row>
    <row r="3435" spans="3:4" x14ac:dyDescent="0.3">
      <c r="C3435" s="1"/>
      <c r="D3435" s="1"/>
    </row>
    <row r="3436" spans="3:4" x14ac:dyDescent="0.3">
      <c r="C3436" s="1"/>
      <c r="D3436" s="1"/>
    </row>
    <row r="3437" spans="3:4" x14ac:dyDescent="0.3">
      <c r="C3437" s="1"/>
      <c r="D3437" s="1"/>
    </row>
    <row r="3438" spans="3:4" x14ac:dyDescent="0.3">
      <c r="C3438" s="1"/>
      <c r="D3438" s="1"/>
    </row>
    <row r="3439" spans="3:4" x14ac:dyDescent="0.3">
      <c r="C3439" s="1"/>
      <c r="D3439" s="1"/>
    </row>
    <row r="3440" spans="3:4" x14ac:dyDescent="0.3">
      <c r="C3440" s="1"/>
      <c r="D3440" s="1"/>
    </row>
    <row r="3441" spans="3:4" x14ac:dyDescent="0.3">
      <c r="C3441" s="1"/>
      <c r="D3441" s="1"/>
    </row>
    <row r="3442" spans="3:4" x14ac:dyDescent="0.3">
      <c r="C3442" s="1"/>
      <c r="D3442" s="1"/>
    </row>
    <row r="3443" spans="3:4" x14ac:dyDescent="0.3">
      <c r="C3443" s="1"/>
      <c r="D3443" s="1"/>
    </row>
    <row r="3444" spans="3:4" x14ac:dyDescent="0.3">
      <c r="C3444" s="1"/>
      <c r="D3444" s="1"/>
    </row>
    <row r="3445" spans="3:4" x14ac:dyDescent="0.3">
      <c r="C3445" s="1"/>
      <c r="D3445" s="1"/>
    </row>
    <row r="3446" spans="3:4" x14ac:dyDescent="0.3">
      <c r="C3446" s="1"/>
      <c r="D3446" s="1"/>
    </row>
    <row r="3447" spans="3:4" x14ac:dyDescent="0.3">
      <c r="C3447" s="1"/>
      <c r="D3447" s="1"/>
    </row>
    <row r="3448" spans="3:4" x14ac:dyDescent="0.3">
      <c r="C3448" s="1"/>
      <c r="D3448" s="1"/>
    </row>
    <row r="3449" spans="3:4" x14ac:dyDescent="0.3">
      <c r="C3449" s="1"/>
      <c r="D3449" s="1"/>
    </row>
    <row r="3450" spans="3:4" x14ac:dyDescent="0.3">
      <c r="C3450" s="1"/>
      <c r="D3450" s="1"/>
    </row>
    <row r="3451" spans="3:4" x14ac:dyDescent="0.3">
      <c r="C3451" s="1"/>
      <c r="D3451" s="1"/>
    </row>
    <row r="3452" spans="3:4" x14ac:dyDescent="0.3">
      <c r="C3452" s="1"/>
      <c r="D3452" s="1"/>
    </row>
    <row r="3453" spans="3:4" x14ac:dyDescent="0.3">
      <c r="C3453" s="1"/>
      <c r="D3453" s="1"/>
    </row>
    <row r="3454" spans="3:4" x14ac:dyDescent="0.3">
      <c r="C3454" s="1"/>
      <c r="D3454" s="1"/>
    </row>
    <row r="3455" spans="3:4" x14ac:dyDescent="0.3">
      <c r="C3455" s="1"/>
      <c r="D3455" s="1"/>
    </row>
    <row r="3456" spans="3:4" x14ac:dyDescent="0.3">
      <c r="C3456" s="1"/>
      <c r="D3456" s="1"/>
    </row>
    <row r="3457" spans="3:4" x14ac:dyDescent="0.3">
      <c r="C3457" s="1"/>
      <c r="D3457" s="1"/>
    </row>
    <row r="3458" spans="3:4" x14ac:dyDescent="0.3">
      <c r="C3458" s="1"/>
      <c r="D3458" s="1"/>
    </row>
    <row r="3459" spans="3:4" x14ac:dyDescent="0.3">
      <c r="C3459" s="1"/>
      <c r="D3459" s="1"/>
    </row>
    <row r="3460" spans="3:4" x14ac:dyDescent="0.3">
      <c r="C3460" s="1"/>
      <c r="D3460" s="1"/>
    </row>
    <row r="3461" spans="3:4" x14ac:dyDescent="0.3">
      <c r="C3461" s="1"/>
      <c r="D3461" s="1"/>
    </row>
    <row r="3462" spans="3:4" x14ac:dyDescent="0.3">
      <c r="C3462" s="1"/>
      <c r="D3462" s="1"/>
    </row>
    <row r="3463" spans="3:4" x14ac:dyDescent="0.3">
      <c r="C3463" s="1"/>
      <c r="D3463" s="1"/>
    </row>
    <row r="3464" spans="3:4" x14ac:dyDescent="0.3">
      <c r="C3464" s="1"/>
      <c r="D3464" s="1"/>
    </row>
    <row r="3465" spans="3:4" x14ac:dyDescent="0.3">
      <c r="C3465" s="1"/>
      <c r="D3465" s="1"/>
    </row>
    <row r="3466" spans="3:4" x14ac:dyDescent="0.3">
      <c r="C3466" s="1"/>
      <c r="D3466" s="1"/>
    </row>
    <row r="3467" spans="3:4" x14ac:dyDescent="0.3">
      <c r="C3467" s="1"/>
      <c r="D3467" s="1"/>
    </row>
    <row r="3468" spans="3:4" x14ac:dyDescent="0.3">
      <c r="C3468" s="1"/>
      <c r="D3468" s="1"/>
    </row>
    <row r="3469" spans="3:4" x14ac:dyDescent="0.3">
      <c r="C3469" s="1"/>
      <c r="D3469" s="1"/>
    </row>
    <row r="3470" spans="3:4" x14ac:dyDescent="0.3">
      <c r="C3470" s="1"/>
      <c r="D3470" s="1"/>
    </row>
    <row r="3471" spans="3:4" x14ac:dyDescent="0.3">
      <c r="C3471" s="1"/>
      <c r="D3471" s="1"/>
    </row>
    <row r="3472" spans="3:4" x14ac:dyDescent="0.3">
      <c r="C3472" s="1"/>
      <c r="D3472" s="1"/>
    </row>
    <row r="3473" spans="3:4" x14ac:dyDescent="0.3">
      <c r="C3473" s="1"/>
      <c r="D3473" s="1"/>
    </row>
    <row r="3474" spans="3:4" x14ac:dyDescent="0.3">
      <c r="C3474" s="1"/>
      <c r="D3474" s="1"/>
    </row>
    <row r="3475" spans="3:4" x14ac:dyDescent="0.3">
      <c r="C3475" s="1"/>
      <c r="D3475" s="1"/>
    </row>
    <row r="3476" spans="3:4" x14ac:dyDescent="0.3">
      <c r="C3476" s="1"/>
      <c r="D3476" s="1"/>
    </row>
    <row r="3477" spans="3:4" x14ac:dyDescent="0.3">
      <c r="C3477" s="1"/>
      <c r="D3477" s="1"/>
    </row>
    <row r="3478" spans="3:4" x14ac:dyDescent="0.3">
      <c r="C3478" s="1"/>
      <c r="D3478" s="1"/>
    </row>
    <row r="3479" spans="3:4" x14ac:dyDescent="0.3">
      <c r="C3479" s="1"/>
      <c r="D3479" s="1"/>
    </row>
    <row r="3480" spans="3:4" x14ac:dyDescent="0.3">
      <c r="C3480" s="1"/>
      <c r="D3480" s="1"/>
    </row>
    <row r="3481" spans="3:4" x14ac:dyDescent="0.3">
      <c r="C3481" s="1"/>
      <c r="D3481" s="1"/>
    </row>
    <row r="3482" spans="3:4" x14ac:dyDescent="0.3">
      <c r="C3482" s="1"/>
      <c r="D3482" s="1"/>
    </row>
    <row r="3483" spans="3:4" x14ac:dyDescent="0.3">
      <c r="C3483" s="1"/>
      <c r="D3483" s="1"/>
    </row>
    <row r="3484" spans="3:4" x14ac:dyDescent="0.3">
      <c r="C3484" s="1"/>
      <c r="D3484" s="1"/>
    </row>
    <row r="3485" spans="3:4" x14ac:dyDescent="0.3">
      <c r="C3485" s="1"/>
      <c r="D3485" s="1"/>
    </row>
    <row r="3486" spans="3:4" x14ac:dyDescent="0.3">
      <c r="C3486" s="1"/>
      <c r="D3486" s="1"/>
    </row>
    <row r="3487" spans="3:4" x14ac:dyDescent="0.3">
      <c r="C3487" s="1"/>
      <c r="D3487" s="1"/>
    </row>
    <row r="3488" spans="3:4" x14ac:dyDescent="0.3">
      <c r="C3488" s="1"/>
      <c r="D3488" s="1"/>
    </row>
    <row r="3489" spans="3:4" x14ac:dyDescent="0.3">
      <c r="C3489" s="1"/>
      <c r="D3489" s="1"/>
    </row>
    <row r="3490" spans="3:4" x14ac:dyDescent="0.3">
      <c r="C3490" s="1"/>
      <c r="D3490" s="1"/>
    </row>
    <row r="3491" spans="3:4" x14ac:dyDescent="0.3">
      <c r="C3491" s="1"/>
      <c r="D3491" s="1"/>
    </row>
    <row r="3492" spans="3:4" x14ac:dyDescent="0.3">
      <c r="C3492" s="1"/>
      <c r="D3492" s="1"/>
    </row>
    <row r="3493" spans="3:4" x14ac:dyDescent="0.3">
      <c r="C3493" s="1"/>
      <c r="D3493" s="1"/>
    </row>
    <row r="3494" spans="3:4" x14ac:dyDescent="0.3">
      <c r="C3494" s="1"/>
      <c r="D3494" s="1"/>
    </row>
    <row r="3495" spans="3:4" x14ac:dyDescent="0.3">
      <c r="C3495" s="1"/>
      <c r="D3495" s="1"/>
    </row>
    <row r="3496" spans="3:4" x14ac:dyDescent="0.3">
      <c r="C3496" s="1"/>
      <c r="D3496" s="1"/>
    </row>
    <row r="3497" spans="3:4" x14ac:dyDescent="0.3">
      <c r="C3497" s="1"/>
      <c r="D3497" s="1"/>
    </row>
    <row r="3498" spans="3:4" x14ac:dyDescent="0.3">
      <c r="C3498" s="1"/>
      <c r="D3498" s="1"/>
    </row>
    <row r="3499" spans="3:4" x14ac:dyDescent="0.3">
      <c r="C3499" s="1"/>
      <c r="D3499" s="1"/>
    </row>
    <row r="3500" spans="3:4" x14ac:dyDescent="0.3">
      <c r="C3500" s="1"/>
      <c r="D3500" s="1"/>
    </row>
    <row r="3501" spans="3:4" x14ac:dyDescent="0.3">
      <c r="C3501" s="1"/>
      <c r="D3501" s="1"/>
    </row>
    <row r="3502" spans="3:4" x14ac:dyDescent="0.3">
      <c r="C3502" s="1"/>
      <c r="D3502" s="1"/>
    </row>
    <row r="3503" spans="3:4" x14ac:dyDescent="0.3">
      <c r="C3503" s="1"/>
      <c r="D3503" s="1"/>
    </row>
    <row r="3504" spans="3:4" x14ac:dyDescent="0.3">
      <c r="C3504" s="1"/>
      <c r="D3504" s="1"/>
    </row>
    <row r="3505" spans="3:4" x14ac:dyDescent="0.3">
      <c r="C3505" s="1"/>
      <c r="D3505" s="1"/>
    </row>
    <row r="3506" spans="3:4" x14ac:dyDescent="0.3">
      <c r="C3506" s="1"/>
      <c r="D3506" s="1"/>
    </row>
    <row r="3507" spans="3:4" x14ac:dyDescent="0.3">
      <c r="C3507" s="1"/>
      <c r="D3507" s="1"/>
    </row>
    <row r="3508" spans="3:4" x14ac:dyDescent="0.3">
      <c r="C3508" s="1"/>
      <c r="D3508" s="1"/>
    </row>
    <row r="3509" spans="3:4" x14ac:dyDescent="0.3">
      <c r="C3509" s="1"/>
      <c r="D3509" s="1"/>
    </row>
    <row r="3510" spans="3:4" x14ac:dyDescent="0.3">
      <c r="C3510" s="1"/>
      <c r="D3510" s="1"/>
    </row>
    <row r="3511" spans="3:4" x14ac:dyDescent="0.3">
      <c r="C3511" s="1"/>
      <c r="D3511" s="1"/>
    </row>
    <row r="3512" spans="3:4" x14ac:dyDescent="0.3">
      <c r="C3512" s="1"/>
      <c r="D3512" s="1"/>
    </row>
    <row r="3513" spans="3:4" x14ac:dyDescent="0.3">
      <c r="C3513" s="1"/>
      <c r="D3513" s="1"/>
    </row>
    <row r="3514" spans="3:4" x14ac:dyDescent="0.3">
      <c r="C3514" s="1"/>
      <c r="D3514" s="1"/>
    </row>
    <row r="3515" spans="3:4" x14ac:dyDescent="0.3">
      <c r="C3515" s="1"/>
      <c r="D3515" s="1"/>
    </row>
    <row r="3516" spans="3:4" x14ac:dyDescent="0.3">
      <c r="C3516" s="1"/>
      <c r="D3516" s="1"/>
    </row>
    <row r="3517" spans="3:4" x14ac:dyDescent="0.3">
      <c r="C3517" s="1"/>
      <c r="D3517" s="1"/>
    </row>
    <row r="3518" spans="3:4" x14ac:dyDescent="0.3">
      <c r="C3518" s="1"/>
      <c r="D3518" s="1"/>
    </row>
    <row r="3519" spans="3:4" x14ac:dyDescent="0.3">
      <c r="C3519" s="1"/>
      <c r="D3519" s="1"/>
    </row>
    <row r="3520" spans="3:4" x14ac:dyDescent="0.3">
      <c r="C3520" s="1"/>
      <c r="D3520" s="1"/>
    </row>
    <row r="3521" spans="3:4" x14ac:dyDescent="0.3">
      <c r="C3521" s="1"/>
      <c r="D3521" s="1"/>
    </row>
    <row r="3522" spans="3:4" x14ac:dyDescent="0.3">
      <c r="C3522" s="1"/>
      <c r="D3522" s="1"/>
    </row>
    <row r="3523" spans="3:4" x14ac:dyDescent="0.3">
      <c r="C3523" s="1"/>
      <c r="D3523" s="1"/>
    </row>
    <row r="3524" spans="3:4" x14ac:dyDescent="0.3">
      <c r="C3524" s="1"/>
      <c r="D3524" s="1"/>
    </row>
    <row r="3525" spans="3:4" x14ac:dyDescent="0.3">
      <c r="C3525" s="1"/>
      <c r="D3525" s="1"/>
    </row>
    <row r="3526" spans="3:4" x14ac:dyDescent="0.3">
      <c r="C3526" s="1"/>
      <c r="D3526" s="1"/>
    </row>
    <row r="3527" spans="3:4" x14ac:dyDescent="0.3">
      <c r="C3527" s="1"/>
      <c r="D3527" s="1"/>
    </row>
    <row r="3528" spans="3:4" x14ac:dyDescent="0.3">
      <c r="C3528" s="1"/>
      <c r="D3528" s="1"/>
    </row>
    <row r="3529" spans="3:4" x14ac:dyDescent="0.3">
      <c r="C3529" s="1"/>
      <c r="D3529" s="1"/>
    </row>
    <row r="3530" spans="3:4" x14ac:dyDescent="0.3">
      <c r="C3530" s="1"/>
      <c r="D3530" s="1"/>
    </row>
    <row r="3531" spans="3:4" x14ac:dyDescent="0.3">
      <c r="C3531" s="1"/>
      <c r="D3531" s="1"/>
    </row>
    <row r="3532" spans="3:4" x14ac:dyDescent="0.3">
      <c r="C3532" s="1"/>
      <c r="D3532" s="1"/>
    </row>
    <row r="3533" spans="3:4" x14ac:dyDescent="0.3">
      <c r="C3533" s="1"/>
      <c r="D3533" s="1"/>
    </row>
    <row r="3534" spans="3:4" x14ac:dyDescent="0.3">
      <c r="C3534" s="1"/>
      <c r="D3534" s="1"/>
    </row>
    <row r="3535" spans="3:4" x14ac:dyDescent="0.3">
      <c r="C3535" s="1"/>
      <c r="D3535" s="1"/>
    </row>
    <row r="3536" spans="3:4" x14ac:dyDescent="0.3">
      <c r="C3536" s="1"/>
      <c r="D3536" s="1"/>
    </row>
    <row r="3537" spans="3:4" x14ac:dyDescent="0.3">
      <c r="C3537" s="1"/>
      <c r="D3537" s="1"/>
    </row>
    <row r="3538" spans="3:4" x14ac:dyDescent="0.3">
      <c r="C3538" s="1"/>
      <c r="D3538" s="1"/>
    </row>
    <row r="3539" spans="3:4" x14ac:dyDescent="0.3">
      <c r="C3539" s="1"/>
      <c r="D3539" s="1"/>
    </row>
    <row r="3540" spans="3:4" x14ac:dyDescent="0.3">
      <c r="C3540" s="1"/>
      <c r="D3540" s="1"/>
    </row>
    <row r="3541" spans="3:4" x14ac:dyDescent="0.3">
      <c r="C3541" s="1"/>
      <c r="D3541" s="1"/>
    </row>
    <row r="3542" spans="3:4" x14ac:dyDescent="0.3">
      <c r="C3542" s="1"/>
      <c r="D3542" s="1"/>
    </row>
    <row r="3543" spans="3:4" x14ac:dyDescent="0.3">
      <c r="C3543" s="1"/>
      <c r="D3543" s="1"/>
    </row>
    <row r="3544" spans="3:4" x14ac:dyDescent="0.3">
      <c r="C3544" s="1"/>
      <c r="D3544" s="1"/>
    </row>
    <row r="3545" spans="3:4" x14ac:dyDescent="0.3">
      <c r="C3545" s="1"/>
      <c r="D3545" s="1"/>
    </row>
    <row r="3546" spans="3:4" x14ac:dyDescent="0.3">
      <c r="C3546" s="1"/>
      <c r="D3546" s="1"/>
    </row>
    <row r="3547" spans="3:4" x14ac:dyDescent="0.3">
      <c r="C3547" s="1"/>
      <c r="D3547" s="1"/>
    </row>
    <row r="3548" spans="3:4" x14ac:dyDescent="0.3">
      <c r="C3548" s="1"/>
      <c r="D3548" s="1"/>
    </row>
    <row r="3549" spans="3:4" x14ac:dyDescent="0.3">
      <c r="C3549" s="1"/>
      <c r="D3549" s="1"/>
    </row>
    <row r="3550" spans="3:4" x14ac:dyDescent="0.3">
      <c r="C3550" s="1"/>
      <c r="D3550" s="1"/>
    </row>
    <row r="3551" spans="3:4" x14ac:dyDescent="0.3">
      <c r="C3551" s="1"/>
      <c r="D3551" s="1"/>
    </row>
    <row r="3552" spans="3:4" x14ac:dyDescent="0.3">
      <c r="C3552" s="1"/>
      <c r="D3552" s="1"/>
    </row>
    <row r="3553" spans="3:4" x14ac:dyDescent="0.3">
      <c r="C3553" s="1"/>
      <c r="D3553" s="1"/>
    </row>
    <row r="3554" spans="3:4" x14ac:dyDescent="0.3">
      <c r="C3554" s="1"/>
      <c r="D3554" s="1"/>
    </row>
    <row r="3555" spans="3:4" x14ac:dyDescent="0.3">
      <c r="C3555" s="1"/>
      <c r="D3555" s="1"/>
    </row>
    <row r="3556" spans="3:4" x14ac:dyDescent="0.3">
      <c r="C3556" s="1"/>
      <c r="D3556" s="1"/>
    </row>
    <row r="3557" spans="3:4" x14ac:dyDescent="0.3">
      <c r="C3557" s="1"/>
      <c r="D3557" s="1"/>
    </row>
    <row r="3558" spans="3:4" x14ac:dyDescent="0.3">
      <c r="C3558" s="1"/>
      <c r="D3558" s="1"/>
    </row>
    <row r="3559" spans="3:4" x14ac:dyDescent="0.3">
      <c r="C3559" s="1"/>
      <c r="D3559" s="1"/>
    </row>
    <row r="3560" spans="3:4" x14ac:dyDescent="0.3">
      <c r="C3560" s="1"/>
      <c r="D3560" s="1"/>
    </row>
    <row r="3561" spans="3:4" x14ac:dyDescent="0.3">
      <c r="C3561" s="1"/>
      <c r="D3561" s="1"/>
    </row>
    <row r="3562" spans="3:4" x14ac:dyDescent="0.3">
      <c r="C3562" s="1"/>
      <c r="D3562" s="1"/>
    </row>
    <row r="3563" spans="3:4" x14ac:dyDescent="0.3">
      <c r="C3563" s="1"/>
      <c r="D3563" s="1"/>
    </row>
    <row r="3564" spans="3:4" x14ac:dyDescent="0.3">
      <c r="C3564" s="1"/>
      <c r="D3564" s="1"/>
    </row>
    <row r="3565" spans="3:4" x14ac:dyDescent="0.3">
      <c r="C3565" s="1"/>
      <c r="D3565" s="1"/>
    </row>
    <row r="3566" spans="3:4" x14ac:dyDescent="0.3">
      <c r="C3566" s="1"/>
      <c r="D3566" s="1"/>
    </row>
    <row r="3567" spans="3:4" x14ac:dyDescent="0.3">
      <c r="C3567" s="1"/>
      <c r="D3567" s="1"/>
    </row>
    <row r="3568" spans="3:4" x14ac:dyDescent="0.3">
      <c r="C3568" s="1"/>
      <c r="D3568" s="1"/>
    </row>
    <row r="3569" spans="3:4" x14ac:dyDescent="0.3">
      <c r="C3569" s="1"/>
      <c r="D3569" s="1"/>
    </row>
    <row r="3570" spans="3:4" x14ac:dyDescent="0.3">
      <c r="C3570" s="1"/>
      <c r="D3570" s="1"/>
    </row>
    <row r="3571" spans="3:4" x14ac:dyDescent="0.3">
      <c r="C3571" s="1"/>
      <c r="D3571" s="1"/>
    </row>
    <row r="3572" spans="3:4" x14ac:dyDescent="0.3">
      <c r="C3572" s="1"/>
      <c r="D3572" s="1"/>
    </row>
    <row r="3573" spans="3:4" x14ac:dyDescent="0.3">
      <c r="C3573" s="1"/>
      <c r="D3573" s="1"/>
    </row>
    <row r="3574" spans="3:4" x14ac:dyDescent="0.3">
      <c r="C3574" s="1"/>
      <c r="D3574" s="1"/>
    </row>
    <row r="3575" spans="3:4" x14ac:dyDescent="0.3">
      <c r="C3575" s="1"/>
      <c r="D3575" s="1"/>
    </row>
    <row r="3576" spans="3:4" x14ac:dyDescent="0.3">
      <c r="C3576" s="1"/>
      <c r="D3576" s="1"/>
    </row>
    <row r="3577" spans="3:4" x14ac:dyDescent="0.3">
      <c r="C3577" s="1"/>
      <c r="D3577" s="1"/>
    </row>
    <row r="3578" spans="3:4" x14ac:dyDescent="0.3">
      <c r="C3578" s="1"/>
      <c r="D3578" s="1"/>
    </row>
    <row r="3579" spans="3:4" x14ac:dyDescent="0.3">
      <c r="C3579" s="1"/>
      <c r="D3579" s="1"/>
    </row>
    <row r="3580" spans="3:4" x14ac:dyDescent="0.3">
      <c r="C3580" s="1"/>
      <c r="D3580" s="1"/>
    </row>
    <row r="3581" spans="3:4" x14ac:dyDescent="0.3">
      <c r="C3581" s="1"/>
      <c r="D3581" s="1"/>
    </row>
    <row r="3582" spans="3:4" x14ac:dyDescent="0.3">
      <c r="C3582" s="1"/>
      <c r="D3582" s="1"/>
    </row>
    <row r="3583" spans="3:4" x14ac:dyDescent="0.3">
      <c r="C3583" s="1"/>
      <c r="D3583" s="1"/>
    </row>
    <row r="3584" spans="3:4" x14ac:dyDescent="0.3">
      <c r="C3584" s="1"/>
      <c r="D3584" s="1"/>
    </row>
    <row r="3585" spans="3:4" x14ac:dyDescent="0.3">
      <c r="C3585" s="1"/>
      <c r="D3585" s="1"/>
    </row>
    <row r="3586" spans="3:4" x14ac:dyDescent="0.3">
      <c r="C3586" s="1"/>
      <c r="D3586" s="1"/>
    </row>
    <row r="3587" spans="3:4" x14ac:dyDescent="0.3">
      <c r="C3587" s="1"/>
      <c r="D3587" s="1"/>
    </row>
    <row r="3588" spans="3:4" x14ac:dyDescent="0.3">
      <c r="C3588" s="1"/>
      <c r="D3588" s="1"/>
    </row>
    <row r="3589" spans="3:4" x14ac:dyDescent="0.3">
      <c r="C3589" s="1"/>
      <c r="D3589" s="1"/>
    </row>
    <row r="3590" spans="3:4" x14ac:dyDescent="0.3">
      <c r="C3590" s="1"/>
      <c r="D3590" s="1"/>
    </row>
    <row r="3591" spans="3:4" x14ac:dyDescent="0.3">
      <c r="C3591" s="1"/>
      <c r="D3591" s="1"/>
    </row>
    <row r="3592" spans="3:4" x14ac:dyDescent="0.3">
      <c r="C3592" s="1"/>
      <c r="D3592" s="1"/>
    </row>
    <row r="3593" spans="3:4" x14ac:dyDescent="0.3">
      <c r="C3593" s="1"/>
      <c r="D3593" s="1"/>
    </row>
    <row r="3594" spans="3:4" x14ac:dyDescent="0.3">
      <c r="C3594" s="1"/>
      <c r="D3594" s="1"/>
    </row>
    <row r="3595" spans="3:4" x14ac:dyDescent="0.3">
      <c r="C3595" s="1"/>
      <c r="D3595" s="1"/>
    </row>
    <row r="3596" spans="3:4" x14ac:dyDescent="0.3">
      <c r="C3596" s="1"/>
      <c r="D3596" s="1"/>
    </row>
    <row r="3597" spans="3:4" x14ac:dyDescent="0.3">
      <c r="C3597" s="1"/>
      <c r="D3597" s="1"/>
    </row>
    <row r="3598" spans="3:4" x14ac:dyDescent="0.3">
      <c r="C3598" s="1"/>
      <c r="D3598" s="1"/>
    </row>
    <row r="3599" spans="3:4" x14ac:dyDescent="0.3">
      <c r="C3599" s="1"/>
      <c r="D3599" s="1"/>
    </row>
    <row r="3600" spans="3:4" x14ac:dyDescent="0.3">
      <c r="C3600" s="1"/>
      <c r="D3600" s="1"/>
    </row>
    <row r="3601" spans="3:4" x14ac:dyDescent="0.3">
      <c r="C3601" s="1"/>
      <c r="D3601" s="1"/>
    </row>
    <row r="3602" spans="3:4" x14ac:dyDescent="0.3">
      <c r="C3602" s="1"/>
      <c r="D3602" s="1"/>
    </row>
    <row r="3603" spans="3:4" x14ac:dyDescent="0.3">
      <c r="C3603" s="1"/>
      <c r="D3603" s="1"/>
    </row>
    <row r="3604" spans="3:4" x14ac:dyDescent="0.3">
      <c r="C3604" s="1"/>
      <c r="D3604" s="1"/>
    </row>
    <row r="3605" spans="3:4" x14ac:dyDescent="0.3">
      <c r="C3605" s="1"/>
      <c r="D3605" s="1"/>
    </row>
    <row r="3606" spans="3:4" x14ac:dyDescent="0.3">
      <c r="C3606" s="1"/>
      <c r="D3606" s="1"/>
    </row>
    <row r="3607" spans="3:4" x14ac:dyDescent="0.3">
      <c r="C3607" s="1"/>
      <c r="D3607" s="1"/>
    </row>
    <row r="3608" spans="3:4" x14ac:dyDescent="0.3">
      <c r="C3608" s="1"/>
      <c r="D3608" s="1"/>
    </row>
    <row r="3609" spans="3:4" x14ac:dyDescent="0.3">
      <c r="C3609" s="1"/>
      <c r="D3609" s="1"/>
    </row>
    <row r="3610" spans="3:4" x14ac:dyDescent="0.3">
      <c r="C3610" s="1"/>
      <c r="D3610" s="1"/>
    </row>
    <row r="3611" spans="3:4" x14ac:dyDescent="0.3">
      <c r="C3611" s="1"/>
      <c r="D3611" s="1"/>
    </row>
    <row r="3612" spans="3:4" x14ac:dyDescent="0.3">
      <c r="C3612" s="1"/>
      <c r="D3612" s="1"/>
    </row>
    <row r="3613" spans="3:4" x14ac:dyDescent="0.3">
      <c r="C3613" s="1"/>
      <c r="D3613" s="1"/>
    </row>
    <row r="3614" spans="3:4" x14ac:dyDescent="0.3">
      <c r="C3614" s="1"/>
      <c r="D3614" s="1"/>
    </row>
    <row r="3615" spans="3:4" x14ac:dyDescent="0.3">
      <c r="C3615" s="1"/>
      <c r="D3615" s="1"/>
    </row>
    <row r="3616" spans="3:4" x14ac:dyDescent="0.3">
      <c r="C3616" s="1"/>
      <c r="D3616" s="1"/>
    </row>
    <row r="3617" spans="3:4" x14ac:dyDescent="0.3">
      <c r="C3617" s="1"/>
      <c r="D3617" s="1"/>
    </row>
    <row r="3618" spans="3:4" x14ac:dyDescent="0.3">
      <c r="C3618" s="1"/>
      <c r="D3618" s="1"/>
    </row>
    <row r="3619" spans="3:4" x14ac:dyDescent="0.3">
      <c r="C3619" s="1"/>
      <c r="D3619" s="1"/>
    </row>
    <row r="3620" spans="3:4" x14ac:dyDescent="0.3">
      <c r="C3620" s="1"/>
      <c r="D3620" s="1"/>
    </row>
    <row r="3621" spans="3:4" x14ac:dyDescent="0.3">
      <c r="C3621" s="1"/>
      <c r="D3621" s="1"/>
    </row>
    <row r="3622" spans="3:4" x14ac:dyDescent="0.3">
      <c r="C3622" s="1"/>
      <c r="D3622" s="1"/>
    </row>
    <row r="3623" spans="3:4" x14ac:dyDescent="0.3">
      <c r="C3623" s="1"/>
      <c r="D3623" s="1"/>
    </row>
    <row r="3624" spans="3:4" x14ac:dyDescent="0.3">
      <c r="C3624" s="1"/>
      <c r="D3624" s="1"/>
    </row>
    <row r="3625" spans="3:4" x14ac:dyDescent="0.3">
      <c r="C3625" s="1"/>
      <c r="D3625" s="1"/>
    </row>
    <row r="3626" spans="3:4" x14ac:dyDescent="0.3">
      <c r="C3626" s="1"/>
      <c r="D3626" s="1"/>
    </row>
    <row r="3627" spans="3:4" x14ac:dyDescent="0.3">
      <c r="C3627" s="1"/>
      <c r="D3627" s="1"/>
    </row>
    <row r="3628" spans="3:4" x14ac:dyDescent="0.3">
      <c r="C3628" s="1"/>
      <c r="D3628" s="1"/>
    </row>
    <row r="3629" spans="3:4" x14ac:dyDescent="0.3">
      <c r="C3629" s="1"/>
      <c r="D3629" s="1"/>
    </row>
    <row r="3630" spans="3:4" x14ac:dyDescent="0.3">
      <c r="C3630" s="1"/>
      <c r="D3630" s="1"/>
    </row>
    <row r="3631" spans="3:4" x14ac:dyDescent="0.3">
      <c r="C3631" s="1"/>
      <c r="D3631" s="1"/>
    </row>
    <row r="3632" spans="3:4" x14ac:dyDescent="0.3">
      <c r="C3632" s="1"/>
      <c r="D3632" s="1"/>
    </row>
    <row r="3633" spans="3:4" x14ac:dyDescent="0.3">
      <c r="C3633" s="1"/>
      <c r="D3633" s="1"/>
    </row>
    <row r="3634" spans="3:4" x14ac:dyDescent="0.3">
      <c r="C3634" s="1"/>
      <c r="D3634" s="1"/>
    </row>
    <row r="3635" spans="3:4" x14ac:dyDescent="0.3">
      <c r="C3635" s="1"/>
      <c r="D3635" s="1"/>
    </row>
    <row r="3636" spans="3:4" x14ac:dyDescent="0.3">
      <c r="C3636" s="1"/>
      <c r="D3636" s="1"/>
    </row>
    <row r="3637" spans="3:4" x14ac:dyDescent="0.3">
      <c r="C3637" s="1"/>
      <c r="D3637" s="1"/>
    </row>
    <row r="3638" spans="3:4" x14ac:dyDescent="0.3">
      <c r="C3638" s="1"/>
      <c r="D3638" s="1"/>
    </row>
    <row r="3639" spans="3:4" x14ac:dyDescent="0.3">
      <c r="C3639" s="1"/>
      <c r="D3639" s="1"/>
    </row>
    <row r="3640" spans="3:4" x14ac:dyDescent="0.3">
      <c r="C3640" s="1"/>
      <c r="D3640" s="1"/>
    </row>
    <row r="3641" spans="3:4" x14ac:dyDescent="0.3">
      <c r="C3641" s="1"/>
      <c r="D3641" s="1"/>
    </row>
    <row r="3642" spans="3:4" x14ac:dyDescent="0.3">
      <c r="C3642" s="1"/>
      <c r="D3642" s="1"/>
    </row>
    <row r="3643" spans="3:4" x14ac:dyDescent="0.3">
      <c r="C3643" s="1"/>
      <c r="D3643" s="1"/>
    </row>
    <row r="3644" spans="3:4" x14ac:dyDescent="0.3">
      <c r="C3644" s="1"/>
      <c r="D3644" s="1"/>
    </row>
    <row r="3645" spans="3:4" x14ac:dyDescent="0.3">
      <c r="C3645" s="1"/>
      <c r="D3645" s="1"/>
    </row>
    <row r="3646" spans="3:4" x14ac:dyDescent="0.3">
      <c r="C3646" s="1"/>
      <c r="D3646" s="1"/>
    </row>
    <row r="3647" spans="3:4" x14ac:dyDescent="0.3">
      <c r="C3647" s="1"/>
      <c r="D3647" s="1"/>
    </row>
    <row r="3648" spans="3:4" x14ac:dyDescent="0.3">
      <c r="C3648" s="1"/>
      <c r="D3648" s="1"/>
    </row>
    <row r="3649" spans="3:4" x14ac:dyDescent="0.3">
      <c r="C3649" s="1"/>
      <c r="D3649" s="1"/>
    </row>
    <row r="3650" spans="3:4" x14ac:dyDescent="0.3">
      <c r="C3650" s="1"/>
      <c r="D3650" s="1"/>
    </row>
    <row r="3651" spans="3:4" x14ac:dyDescent="0.3">
      <c r="C3651" s="1"/>
      <c r="D3651" s="1"/>
    </row>
    <row r="3652" spans="3:4" x14ac:dyDescent="0.3">
      <c r="C3652" s="1"/>
      <c r="D3652" s="1"/>
    </row>
    <row r="3653" spans="3:4" x14ac:dyDescent="0.3">
      <c r="C3653" s="1"/>
      <c r="D3653" s="1"/>
    </row>
    <row r="3654" spans="3:4" x14ac:dyDescent="0.3">
      <c r="C3654" s="1"/>
      <c r="D3654" s="1"/>
    </row>
    <row r="3655" spans="3:4" x14ac:dyDescent="0.3">
      <c r="C3655" s="1"/>
      <c r="D3655" s="1"/>
    </row>
    <row r="3656" spans="3:4" x14ac:dyDescent="0.3">
      <c r="C3656" s="1"/>
      <c r="D3656" s="1"/>
    </row>
    <row r="3657" spans="3:4" x14ac:dyDescent="0.3">
      <c r="C3657" s="1"/>
      <c r="D3657" s="1"/>
    </row>
    <row r="3658" spans="3:4" x14ac:dyDescent="0.3">
      <c r="C3658" s="1"/>
      <c r="D3658" s="1"/>
    </row>
    <row r="3659" spans="3:4" x14ac:dyDescent="0.3">
      <c r="C3659" s="1"/>
      <c r="D3659" s="1"/>
    </row>
    <row r="3660" spans="3:4" x14ac:dyDescent="0.3">
      <c r="C3660" s="1"/>
      <c r="D3660" s="1"/>
    </row>
    <row r="3661" spans="3:4" x14ac:dyDescent="0.3">
      <c r="C3661" s="1"/>
      <c r="D3661" s="1"/>
    </row>
    <row r="3662" spans="3:4" x14ac:dyDescent="0.3">
      <c r="C3662" s="1"/>
      <c r="D3662" s="1"/>
    </row>
    <row r="3663" spans="3:4" x14ac:dyDescent="0.3">
      <c r="C3663" s="1"/>
      <c r="D3663" s="1"/>
    </row>
    <row r="3664" spans="3:4" x14ac:dyDescent="0.3">
      <c r="C3664" s="1"/>
      <c r="D3664" s="1"/>
    </row>
    <row r="3665" spans="3:4" x14ac:dyDescent="0.3">
      <c r="C3665" s="1"/>
      <c r="D3665" s="1"/>
    </row>
    <row r="3666" spans="3:4" x14ac:dyDescent="0.3">
      <c r="C3666" s="1"/>
      <c r="D3666" s="1"/>
    </row>
    <row r="3667" spans="3:4" x14ac:dyDescent="0.3">
      <c r="C3667" s="1"/>
      <c r="D3667" s="1"/>
    </row>
    <row r="3668" spans="3:4" x14ac:dyDescent="0.3">
      <c r="C3668" s="1"/>
      <c r="D3668" s="1"/>
    </row>
    <row r="3669" spans="3:4" x14ac:dyDescent="0.3">
      <c r="C3669" s="1"/>
      <c r="D3669" s="1"/>
    </row>
    <row r="3670" spans="3:4" x14ac:dyDescent="0.3">
      <c r="C3670" s="1"/>
      <c r="D3670" s="1"/>
    </row>
    <row r="3671" spans="3:4" x14ac:dyDescent="0.3">
      <c r="C3671" s="1"/>
      <c r="D3671" s="1"/>
    </row>
    <row r="3672" spans="3:4" x14ac:dyDescent="0.3">
      <c r="C3672" s="1"/>
      <c r="D3672" s="1"/>
    </row>
    <row r="3673" spans="3:4" x14ac:dyDescent="0.3">
      <c r="C3673" s="1"/>
      <c r="D3673" s="1"/>
    </row>
    <row r="3674" spans="3:4" x14ac:dyDescent="0.3">
      <c r="C3674" s="1"/>
      <c r="D3674" s="1"/>
    </row>
    <row r="3675" spans="3:4" x14ac:dyDescent="0.3">
      <c r="C3675" s="1"/>
      <c r="D3675" s="1"/>
    </row>
    <row r="3676" spans="3:4" x14ac:dyDescent="0.3">
      <c r="C3676" s="1"/>
      <c r="D3676" s="1"/>
    </row>
    <row r="3677" spans="3:4" x14ac:dyDescent="0.3">
      <c r="C3677" s="1"/>
      <c r="D3677" s="1"/>
    </row>
    <row r="3678" spans="3:4" x14ac:dyDescent="0.3">
      <c r="C3678" s="1"/>
      <c r="D3678" s="1"/>
    </row>
    <row r="3679" spans="3:4" x14ac:dyDescent="0.3">
      <c r="C3679" s="1"/>
      <c r="D3679" s="1"/>
    </row>
    <row r="3680" spans="3:4" x14ac:dyDescent="0.3">
      <c r="C3680" s="1"/>
      <c r="D3680" s="1"/>
    </row>
    <row r="3681" spans="3:4" x14ac:dyDescent="0.3">
      <c r="C3681" s="1"/>
      <c r="D3681" s="1"/>
    </row>
    <row r="3682" spans="3:4" x14ac:dyDescent="0.3">
      <c r="C3682" s="1"/>
      <c r="D3682" s="1"/>
    </row>
    <row r="3683" spans="3:4" x14ac:dyDescent="0.3">
      <c r="C3683" s="1"/>
      <c r="D3683" s="1"/>
    </row>
    <row r="3684" spans="3:4" x14ac:dyDescent="0.3">
      <c r="C3684" s="1"/>
      <c r="D3684" s="1"/>
    </row>
    <row r="3685" spans="3:4" x14ac:dyDescent="0.3">
      <c r="C3685" s="1"/>
      <c r="D3685" s="1"/>
    </row>
    <row r="3686" spans="3:4" x14ac:dyDescent="0.3">
      <c r="C3686" s="1"/>
      <c r="D3686" s="1"/>
    </row>
    <row r="3687" spans="3:4" x14ac:dyDescent="0.3">
      <c r="C3687" s="1"/>
      <c r="D3687" s="1"/>
    </row>
    <row r="3688" spans="3:4" x14ac:dyDescent="0.3">
      <c r="C3688" s="1"/>
      <c r="D3688" s="1"/>
    </row>
    <row r="3689" spans="3:4" x14ac:dyDescent="0.3">
      <c r="C3689" s="1"/>
      <c r="D3689" s="1"/>
    </row>
    <row r="3690" spans="3:4" x14ac:dyDescent="0.3">
      <c r="C3690" s="1"/>
      <c r="D3690" s="1"/>
    </row>
    <row r="3691" spans="3:4" x14ac:dyDescent="0.3">
      <c r="C3691" s="1"/>
      <c r="D3691" s="1"/>
    </row>
    <row r="3692" spans="3:4" x14ac:dyDescent="0.3">
      <c r="C3692" s="1"/>
      <c r="D3692" s="1"/>
    </row>
    <row r="3693" spans="3:4" x14ac:dyDescent="0.3">
      <c r="C3693" s="1"/>
      <c r="D3693" s="1"/>
    </row>
    <row r="3694" spans="3:4" x14ac:dyDescent="0.3">
      <c r="C3694" s="1"/>
      <c r="D3694" s="1"/>
    </row>
    <row r="3695" spans="3:4" x14ac:dyDescent="0.3">
      <c r="C3695" s="1"/>
      <c r="D3695" s="1"/>
    </row>
    <row r="3696" spans="3:4" x14ac:dyDescent="0.3">
      <c r="C3696" s="1"/>
      <c r="D3696" s="1"/>
    </row>
    <row r="3697" spans="3:4" x14ac:dyDescent="0.3">
      <c r="C3697" s="1"/>
      <c r="D3697" s="1"/>
    </row>
    <row r="3698" spans="3:4" x14ac:dyDescent="0.3">
      <c r="C3698" s="1"/>
      <c r="D3698" s="1"/>
    </row>
    <row r="3699" spans="3:4" x14ac:dyDescent="0.3">
      <c r="C3699" s="1"/>
      <c r="D3699" s="1"/>
    </row>
    <row r="3700" spans="3:4" x14ac:dyDescent="0.3">
      <c r="C3700" s="1"/>
      <c r="D3700" s="1"/>
    </row>
    <row r="3701" spans="3:4" x14ac:dyDescent="0.3">
      <c r="C3701" s="1"/>
      <c r="D3701" s="1"/>
    </row>
    <row r="3702" spans="3:4" x14ac:dyDescent="0.3">
      <c r="C3702" s="1"/>
      <c r="D3702" s="1"/>
    </row>
    <row r="3703" spans="3:4" x14ac:dyDescent="0.3">
      <c r="C3703" s="1"/>
      <c r="D3703" s="1"/>
    </row>
    <row r="3704" spans="3:4" x14ac:dyDescent="0.3">
      <c r="C3704" s="1"/>
      <c r="D3704" s="1"/>
    </row>
    <row r="3705" spans="3:4" x14ac:dyDescent="0.3">
      <c r="C3705" s="1"/>
      <c r="D3705" s="1"/>
    </row>
    <row r="3706" spans="3:4" x14ac:dyDescent="0.3">
      <c r="C3706" s="1"/>
      <c r="D3706" s="1"/>
    </row>
    <row r="3707" spans="3:4" x14ac:dyDescent="0.3">
      <c r="C3707" s="1"/>
      <c r="D3707" s="1"/>
    </row>
    <row r="3708" spans="3:4" x14ac:dyDescent="0.3">
      <c r="C3708" s="1"/>
      <c r="D3708" s="1"/>
    </row>
    <row r="3709" spans="3:4" x14ac:dyDescent="0.3">
      <c r="C3709" s="1"/>
      <c r="D3709" s="1"/>
    </row>
    <row r="3710" spans="3:4" x14ac:dyDescent="0.3">
      <c r="C3710" s="1"/>
      <c r="D3710" s="1"/>
    </row>
    <row r="3711" spans="3:4" x14ac:dyDescent="0.3">
      <c r="C3711" s="1"/>
      <c r="D3711" s="1"/>
    </row>
    <row r="3712" spans="3:4" x14ac:dyDescent="0.3">
      <c r="C3712" s="1"/>
      <c r="D3712" s="1"/>
    </row>
    <row r="3713" spans="3:4" x14ac:dyDescent="0.3">
      <c r="C3713" s="1"/>
      <c r="D3713" s="1"/>
    </row>
    <row r="3714" spans="3:4" x14ac:dyDescent="0.3">
      <c r="C3714" s="1"/>
      <c r="D3714" s="1"/>
    </row>
    <row r="3715" spans="3:4" x14ac:dyDescent="0.3">
      <c r="C3715" s="1"/>
      <c r="D3715" s="1"/>
    </row>
    <row r="3716" spans="3:4" x14ac:dyDescent="0.3">
      <c r="C3716" s="1"/>
      <c r="D3716" s="1"/>
    </row>
    <row r="3717" spans="3:4" x14ac:dyDescent="0.3">
      <c r="C3717" s="1"/>
      <c r="D3717" s="1"/>
    </row>
    <row r="3718" spans="3:4" x14ac:dyDescent="0.3">
      <c r="C3718" s="1"/>
      <c r="D3718" s="1"/>
    </row>
    <row r="3719" spans="3:4" x14ac:dyDescent="0.3">
      <c r="C3719" s="1"/>
      <c r="D3719" s="1"/>
    </row>
    <row r="3720" spans="3:4" x14ac:dyDescent="0.3">
      <c r="C3720" s="1"/>
      <c r="D3720" s="1"/>
    </row>
    <row r="3721" spans="3:4" x14ac:dyDescent="0.3">
      <c r="C3721" s="1"/>
      <c r="D3721" s="1"/>
    </row>
    <row r="3722" spans="3:4" x14ac:dyDescent="0.3">
      <c r="C3722" s="1"/>
      <c r="D3722" s="1"/>
    </row>
    <row r="3723" spans="3:4" x14ac:dyDescent="0.3">
      <c r="C3723" s="1"/>
      <c r="D3723" s="1"/>
    </row>
    <row r="3724" spans="3:4" x14ac:dyDescent="0.3">
      <c r="C3724" s="1"/>
      <c r="D3724" s="1"/>
    </row>
    <row r="3725" spans="3:4" x14ac:dyDescent="0.3">
      <c r="C3725" s="1"/>
      <c r="D3725" s="1"/>
    </row>
    <row r="3726" spans="3:4" x14ac:dyDescent="0.3">
      <c r="C3726" s="1"/>
      <c r="D3726" s="1"/>
    </row>
    <row r="3727" spans="3:4" x14ac:dyDescent="0.3">
      <c r="C3727" s="1"/>
      <c r="D3727" s="1"/>
    </row>
    <row r="3728" spans="3:4" x14ac:dyDescent="0.3">
      <c r="C3728" s="1"/>
      <c r="D3728" s="1"/>
    </row>
    <row r="3729" spans="3:4" x14ac:dyDescent="0.3">
      <c r="C3729" s="1"/>
      <c r="D3729" s="1"/>
    </row>
    <row r="3730" spans="3:4" x14ac:dyDescent="0.3">
      <c r="C3730" s="1"/>
      <c r="D3730" s="1"/>
    </row>
    <row r="3731" spans="3:4" x14ac:dyDescent="0.3">
      <c r="C3731" s="1"/>
      <c r="D3731" s="1"/>
    </row>
    <row r="3732" spans="3:4" x14ac:dyDescent="0.3">
      <c r="C3732" s="1"/>
      <c r="D3732" s="1"/>
    </row>
    <row r="3733" spans="3:4" x14ac:dyDescent="0.3">
      <c r="C3733" s="1"/>
      <c r="D3733" s="1"/>
    </row>
    <row r="3734" spans="3:4" x14ac:dyDescent="0.3">
      <c r="C3734" s="1"/>
      <c r="D3734" s="1"/>
    </row>
    <row r="3735" spans="3:4" x14ac:dyDescent="0.3">
      <c r="C3735" s="1"/>
      <c r="D3735" s="1"/>
    </row>
    <row r="3736" spans="3:4" x14ac:dyDescent="0.3">
      <c r="C3736" s="1"/>
      <c r="D3736" s="1"/>
    </row>
    <row r="3737" spans="3:4" x14ac:dyDescent="0.3">
      <c r="C3737" s="1"/>
      <c r="D3737" s="1"/>
    </row>
    <row r="3738" spans="3:4" x14ac:dyDescent="0.3">
      <c r="C3738" s="1"/>
      <c r="D3738" s="1"/>
    </row>
    <row r="3739" spans="3:4" x14ac:dyDescent="0.3">
      <c r="C3739" s="1"/>
      <c r="D3739" s="1"/>
    </row>
    <row r="3740" spans="3:4" x14ac:dyDescent="0.3">
      <c r="C3740" s="1"/>
      <c r="D3740" s="1"/>
    </row>
    <row r="3741" spans="3:4" x14ac:dyDescent="0.3">
      <c r="C3741" s="1"/>
      <c r="D3741" s="1"/>
    </row>
    <row r="3742" spans="3:4" x14ac:dyDescent="0.3">
      <c r="C3742" s="1"/>
      <c r="D3742" s="1"/>
    </row>
    <row r="3743" spans="3:4" x14ac:dyDescent="0.3">
      <c r="C3743" s="1"/>
      <c r="D3743" s="1"/>
    </row>
    <row r="3744" spans="3:4" x14ac:dyDescent="0.3">
      <c r="C3744" s="1"/>
      <c r="D3744" s="1"/>
    </row>
    <row r="3745" spans="3:4" x14ac:dyDescent="0.3">
      <c r="C3745" s="1"/>
      <c r="D3745" s="1"/>
    </row>
    <row r="3746" spans="3:4" x14ac:dyDescent="0.3">
      <c r="C3746" s="1"/>
      <c r="D3746" s="1"/>
    </row>
    <row r="3747" spans="3:4" x14ac:dyDescent="0.3">
      <c r="C3747" s="1"/>
      <c r="D3747" s="1"/>
    </row>
    <row r="3748" spans="3:4" x14ac:dyDescent="0.3">
      <c r="C3748" s="1"/>
      <c r="D3748" s="1"/>
    </row>
    <row r="3749" spans="3:4" x14ac:dyDescent="0.3">
      <c r="C3749" s="1"/>
      <c r="D3749" s="1"/>
    </row>
    <row r="3750" spans="3:4" x14ac:dyDescent="0.3">
      <c r="C3750" s="1"/>
      <c r="D3750" s="1"/>
    </row>
    <row r="3751" spans="3:4" x14ac:dyDescent="0.3">
      <c r="C3751" s="1"/>
      <c r="D3751" s="1"/>
    </row>
    <row r="3752" spans="3:4" x14ac:dyDescent="0.3">
      <c r="C3752" s="1"/>
      <c r="D3752" s="1"/>
    </row>
    <row r="3753" spans="3:4" x14ac:dyDescent="0.3">
      <c r="C3753" s="1"/>
      <c r="D3753" s="1"/>
    </row>
    <row r="3754" spans="3:4" x14ac:dyDescent="0.3">
      <c r="C3754" s="1"/>
      <c r="D3754" s="1"/>
    </row>
    <row r="3755" spans="3:4" x14ac:dyDescent="0.3">
      <c r="C3755" s="1"/>
      <c r="D3755" s="1"/>
    </row>
    <row r="3756" spans="3:4" x14ac:dyDescent="0.3">
      <c r="C3756" s="1"/>
      <c r="D3756" s="1"/>
    </row>
    <row r="3757" spans="3:4" x14ac:dyDescent="0.3">
      <c r="C3757" s="1"/>
      <c r="D3757" s="1"/>
    </row>
    <row r="3758" spans="3:4" x14ac:dyDescent="0.3">
      <c r="C3758" s="1"/>
      <c r="D3758" s="1"/>
    </row>
    <row r="3759" spans="3:4" x14ac:dyDescent="0.3">
      <c r="C3759" s="1"/>
      <c r="D3759" s="1"/>
    </row>
    <row r="3760" spans="3:4" x14ac:dyDescent="0.3">
      <c r="C3760" s="1"/>
      <c r="D3760" s="1"/>
    </row>
    <row r="3761" spans="3:4" x14ac:dyDescent="0.3">
      <c r="C3761" s="1"/>
      <c r="D3761" s="1"/>
    </row>
    <row r="3762" spans="3:4" x14ac:dyDescent="0.3">
      <c r="C3762" s="1"/>
      <c r="D3762" s="1"/>
    </row>
    <row r="3763" spans="3:4" x14ac:dyDescent="0.3">
      <c r="C3763" s="1"/>
      <c r="D3763" s="1"/>
    </row>
    <row r="3764" spans="3:4" x14ac:dyDescent="0.3">
      <c r="C3764" s="1"/>
      <c r="D3764" s="1"/>
    </row>
    <row r="3765" spans="3:4" x14ac:dyDescent="0.3">
      <c r="C3765" s="1"/>
      <c r="D3765" s="1"/>
    </row>
    <row r="3766" spans="3:4" x14ac:dyDescent="0.3">
      <c r="C3766" s="1"/>
      <c r="D3766" s="1"/>
    </row>
    <row r="3767" spans="3:4" x14ac:dyDescent="0.3">
      <c r="C3767" s="1"/>
      <c r="D3767" s="1"/>
    </row>
    <row r="3768" spans="3:4" x14ac:dyDescent="0.3">
      <c r="C3768" s="1"/>
      <c r="D3768" s="1"/>
    </row>
    <row r="3769" spans="3:4" x14ac:dyDescent="0.3">
      <c r="C3769" s="1"/>
      <c r="D3769" s="1"/>
    </row>
    <row r="3770" spans="3:4" x14ac:dyDescent="0.3">
      <c r="C3770" s="1"/>
      <c r="D3770" s="1"/>
    </row>
    <row r="3771" spans="3:4" x14ac:dyDescent="0.3">
      <c r="C3771" s="1"/>
      <c r="D3771" s="1"/>
    </row>
    <row r="3772" spans="3:4" x14ac:dyDescent="0.3">
      <c r="C3772" s="1"/>
      <c r="D3772" s="1"/>
    </row>
    <row r="3773" spans="3:4" x14ac:dyDescent="0.3">
      <c r="C3773" s="1"/>
      <c r="D3773" s="1"/>
    </row>
    <row r="3774" spans="3:4" x14ac:dyDescent="0.3">
      <c r="C3774" s="1"/>
      <c r="D3774" s="1"/>
    </row>
    <row r="3775" spans="3:4" x14ac:dyDescent="0.3">
      <c r="C3775" s="1"/>
      <c r="D3775" s="1"/>
    </row>
    <row r="3776" spans="3:4" x14ac:dyDescent="0.3">
      <c r="C3776" s="1"/>
      <c r="D3776" s="1"/>
    </row>
    <row r="3777" spans="3:4" x14ac:dyDescent="0.3">
      <c r="C3777" s="1"/>
      <c r="D3777" s="1"/>
    </row>
    <row r="3778" spans="3:4" x14ac:dyDescent="0.3">
      <c r="C3778" s="1"/>
      <c r="D3778" s="1"/>
    </row>
    <row r="3779" spans="3:4" x14ac:dyDescent="0.3">
      <c r="C3779" s="1"/>
      <c r="D3779" s="1"/>
    </row>
    <row r="3780" spans="3:4" x14ac:dyDescent="0.3">
      <c r="C3780" s="1"/>
      <c r="D3780" s="1"/>
    </row>
    <row r="3781" spans="3:4" x14ac:dyDescent="0.3">
      <c r="C3781" s="1"/>
      <c r="D3781" s="1"/>
    </row>
    <row r="3782" spans="3:4" x14ac:dyDescent="0.3">
      <c r="C3782" s="1"/>
      <c r="D3782" s="1"/>
    </row>
    <row r="3783" spans="3:4" x14ac:dyDescent="0.3">
      <c r="C3783" s="1"/>
      <c r="D3783" s="1"/>
    </row>
    <row r="3784" spans="3:4" x14ac:dyDescent="0.3">
      <c r="C3784" s="1"/>
      <c r="D3784" s="1"/>
    </row>
    <row r="3785" spans="3:4" x14ac:dyDescent="0.3">
      <c r="C3785" s="1"/>
      <c r="D3785" s="1"/>
    </row>
    <row r="3786" spans="3:4" x14ac:dyDescent="0.3">
      <c r="C3786" s="1"/>
      <c r="D3786" s="1"/>
    </row>
    <row r="3787" spans="3:4" x14ac:dyDescent="0.3">
      <c r="C3787" s="1"/>
      <c r="D3787" s="1"/>
    </row>
    <row r="3788" spans="3:4" x14ac:dyDescent="0.3">
      <c r="C3788" s="1"/>
      <c r="D3788" s="1"/>
    </row>
    <row r="3789" spans="3:4" x14ac:dyDescent="0.3">
      <c r="C3789" s="1"/>
      <c r="D3789" s="1"/>
    </row>
    <row r="3790" spans="3:4" x14ac:dyDescent="0.3">
      <c r="C3790" s="1"/>
      <c r="D3790" s="1"/>
    </row>
    <row r="3791" spans="3:4" x14ac:dyDescent="0.3">
      <c r="C3791" s="1"/>
      <c r="D3791" s="1"/>
    </row>
    <row r="3792" spans="3:4" x14ac:dyDescent="0.3">
      <c r="C3792" s="1"/>
      <c r="D3792" s="1"/>
    </row>
    <row r="3793" spans="3:4" x14ac:dyDescent="0.3">
      <c r="C3793" s="1"/>
      <c r="D3793" s="1"/>
    </row>
    <row r="3794" spans="3:4" x14ac:dyDescent="0.3">
      <c r="C3794" s="1"/>
      <c r="D3794" s="1"/>
    </row>
    <row r="3795" spans="3:4" x14ac:dyDescent="0.3">
      <c r="C3795" s="1"/>
      <c r="D3795" s="1"/>
    </row>
    <row r="3796" spans="3:4" x14ac:dyDescent="0.3">
      <c r="C3796" s="1"/>
      <c r="D3796" s="1"/>
    </row>
    <row r="3797" spans="3:4" x14ac:dyDescent="0.3">
      <c r="C3797" s="1"/>
      <c r="D3797" s="1"/>
    </row>
    <row r="3798" spans="3:4" x14ac:dyDescent="0.3">
      <c r="C3798" s="1"/>
      <c r="D3798" s="1"/>
    </row>
    <row r="3799" spans="3:4" x14ac:dyDescent="0.3">
      <c r="C3799" s="1"/>
      <c r="D3799" s="1"/>
    </row>
    <row r="3800" spans="3:4" x14ac:dyDescent="0.3">
      <c r="C3800" s="1"/>
      <c r="D3800" s="1"/>
    </row>
    <row r="3801" spans="3:4" x14ac:dyDescent="0.3">
      <c r="C3801" s="1"/>
      <c r="D3801" s="1"/>
    </row>
    <row r="3802" spans="3:4" x14ac:dyDescent="0.3">
      <c r="C3802" s="1"/>
      <c r="D3802" s="1"/>
    </row>
    <row r="3803" spans="3:4" x14ac:dyDescent="0.3">
      <c r="C3803" s="1"/>
      <c r="D3803" s="1"/>
    </row>
    <row r="3804" spans="3:4" x14ac:dyDescent="0.3">
      <c r="C3804" s="1"/>
      <c r="D3804" s="1"/>
    </row>
    <row r="3805" spans="3:4" x14ac:dyDescent="0.3">
      <c r="C3805" s="1"/>
      <c r="D3805" s="1"/>
    </row>
    <row r="3806" spans="3:4" x14ac:dyDescent="0.3">
      <c r="C3806" s="1"/>
      <c r="D3806" s="1"/>
    </row>
    <row r="3807" spans="3:4" x14ac:dyDescent="0.3">
      <c r="C3807" s="1"/>
      <c r="D3807" s="1"/>
    </row>
    <row r="3808" spans="3:4" x14ac:dyDescent="0.3">
      <c r="C3808" s="1"/>
      <c r="D3808" s="1"/>
    </row>
    <row r="3809" spans="3:4" x14ac:dyDescent="0.3">
      <c r="C3809" s="1"/>
      <c r="D3809" s="1"/>
    </row>
    <row r="3810" spans="3:4" x14ac:dyDescent="0.3">
      <c r="C3810" s="1"/>
      <c r="D3810" s="1"/>
    </row>
    <row r="3811" spans="3:4" x14ac:dyDescent="0.3">
      <c r="C3811" s="1"/>
      <c r="D3811" s="1"/>
    </row>
    <row r="3812" spans="3:4" x14ac:dyDescent="0.3">
      <c r="C3812" s="1"/>
      <c r="D3812" s="1"/>
    </row>
    <row r="3813" spans="3:4" x14ac:dyDescent="0.3">
      <c r="C3813" s="1"/>
      <c r="D3813" s="1"/>
    </row>
    <row r="3814" spans="3:4" x14ac:dyDescent="0.3">
      <c r="C3814" s="1"/>
      <c r="D3814" s="1"/>
    </row>
    <row r="3815" spans="3:4" x14ac:dyDescent="0.3">
      <c r="C3815" s="1"/>
      <c r="D3815" s="1"/>
    </row>
    <row r="3816" spans="3:4" x14ac:dyDescent="0.3">
      <c r="C3816" s="1"/>
      <c r="D3816" s="1"/>
    </row>
    <row r="3817" spans="3:4" x14ac:dyDescent="0.3">
      <c r="C3817" s="1"/>
      <c r="D3817" s="1"/>
    </row>
    <row r="3818" spans="3:4" x14ac:dyDescent="0.3">
      <c r="C3818" s="1"/>
      <c r="D3818" s="1"/>
    </row>
    <row r="3819" spans="3:4" x14ac:dyDescent="0.3">
      <c r="C3819" s="1"/>
      <c r="D3819" s="1"/>
    </row>
    <row r="3820" spans="3:4" x14ac:dyDescent="0.3">
      <c r="C3820" s="1"/>
      <c r="D3820" s="1"/>
    </row>
    <row r="3821" spans="3:4" x14ac:dyDescent="0.3">
      <c r="C3821" s="1"/>
      <c r="D3821" s="1"/>
    </row>
    <row r="3822" spans="3:4" x14ac:dyDescent="0.3">
      <c r="C3822" s="1"/>
      <c r="D3822" s="1"/>
    </row>
    <row r="3823" spans="3:4" x14ac:dyDescent="0.3">
      <c r="C3823" s="1"/>
      <c r="D3823" s="1"/>
    </row>
    <row r="3824" spans="3:4" x14ac:dyDescent="0.3">
      <c r="C3824" s="1"/>
      <c r="D3824" s="1"/>
    </row>
    <row r="3825" spans="3:4" x14ac:dyDescent="0.3">
      <c r="C3825" s="1"/>
      <c r="D3825" s="1"/>
    </row>
    <row r="3826" spans="3:4" x14ac:dyDescent="0.3">
      <c r="C3826" s="1"/>
      <c r="D3826" s="1"/>
    </row>
    <row r="3827" spans="3:4" x14ac:dyDescent="0.3">
      <c r="C3827" s="1"/>
      <c r="D3827" s="1"/>
    </row>
    <row r="3828" spans="3:4" x14ac:dyDescent="0.3">
      <c r="C3828" s="1"/>
      <c r="D3828" s="1"/>
    </row>
    <row r="3829" spans="3:4" x14ac:dyDescent="0.3">
      <c r="C3829" s="1"/>
      <c r="D3829" s="1"/>
    </row>
    <row r="3830" spans="3:4" x14ac:dyDescent="0.3">
      <c r="C3830" s="1"/>
      <c r="D3830" s="1"/>
    </row>
    <row r="3831" spans="3:4" x14ac:dyDescent="0.3">
      <c r="C3831" s="1"/>
      <c r="D3831" s="1"/>
    </row>
    <row r="3832" spans="3:4" x14ac:dyDescent="0.3">
      <c r="C3832" s="1"/>
      <c r="D3832" s="1"/>
    </row>
    <row r="3833" spans="3:4" x14ac:dyDescent="0.3">
      <c r="C3833" s="1"/>
      <c r="D3833" s="1"/>
    </row>
    <row r="3834" spans="3:4" x14ac:dyDescent="0.3">
      <c r="C3834" s="1"/>
      <c r="D3834" s="1"/>
    </row>
    <row r="3835" spans="3:4" x14ac:dyDescent="0.3">
      <c r="C3835" s="1"/>
      <c r="D3835" s="1"/>
    </row>
    <row r="3836" spans="3:4" x14ac:dyDescent="0.3">
      <c r="C3836" s="1"/>
      <c r="D3836" s="1"/>
    </row>
    <row r="3837" spans="3:4" x14ac:dyDescent="0.3">
      <c r="C3837" s="1"/>
      <c r="D3837" s="1"/>
    </row>
    <row r="3838" spans="3:4" x14ac:dyDescent="0.3">
      <c r="C3838" s="1"/>
      <c r="D3838" s="1"/>
    </row>
    <row r="3839" spans="3:4" x14ac:dyDescent="0.3">
      <c r="C3839" s="1"/>
      <c r="D3839" s="1"/>
    </row>
    <row r="3840" spans="3:4" x14ac:dyDescent="0.3">
      <c r="C3840" s="1"/>
      <c r="D3840" s="1"/>
    </row>
    <row r="3841" spans="3:4" x14ac:dyDescent="0.3">
      <c r="C3841" s="1"/>
      <c r="D3841" s="1"/>
    </row>
    <row r="3842" spans="3:4" x14ac:dyDescent="0.3">
      <c r="C3842" s="1"/>
      <c r="D3842" s="1"/>
    </row>
    <row r="3843" spans="3:4" x14ac:dyDescent="0.3">
      <c r="C3843" s="1"/>
      <c r="D3843" s="1"/>
    </row>
    <row r="3844" spans="3:4" x14ac:dyDescent="0.3">
      <c r="C3844" s="1"/>
      <c r="D3844" s="1"/>
    </row>
    <row r="3845" spans="3:4" x14ac:dyDescent="0.3">
      <c r="C3845" s="1"/>
      <c r="D3845" s="1"/>
    </row>
    <row r="3846" spans="3:4" x14ac:dyDescent="0.3">
      <c r="C3846" s="1"/>
      <c r="D3846" s="1"/>
    </row>
    <row r="3847" spans="3:4" x14ac:dyDescent="0.3">
      <c r="C3847" s="1"/>
      <c r="D3847" s="1"/>
    </row>
    <row r="3848" spans="3:4" x14ac:dyDescent="0.3">
      <c r="C3848" s="1"/>
      <c r="D3848" s="1"/>
    </row>
    <row r="3849" spans="3:4" x14ac:dyDescent="0.3">
      <c r="C3849" s="1"/>
      <c r="D3849" s="1"/>
    </row>
    <row r="3850" spans="3:4" x14ac:dyDescent="0.3">
      <c r="C3850" s="1"/>
      <c r="D3850" s="1"/>
    </row>
    <row r="3851" spans="3:4" x14ac:dyDescent="0.3">
      <c r="C3851" s="1"/>
      <c r="D3851" s="1"/>
    </row>
    <row r="3852" spans="3:4" x14ac:dyDescent="0.3">
      <c r="C3852" s="1"/>
      <c r="D3852" s="1"/>
    </row>
    <row r="3853" spans="3:4" x14ac:dyDescent="0.3">
      <c r="C3853" s="1"/>
      <c r="D3853" s="1"/>
    </row>
    <row r="3854" spans="3:4" x14ac:dyDescent="0.3">
      <c r="C3854" s="1"/>
      <c r="D3854" s="1"/>
    </row>
    <row r="3855" spans="3:4" x14ac:dyDescent="0.3">
      <c r="C3855" s="1"/>
      <c r="D3855" s="1"/>
    </row>
    <row r="3856" spans="3:4" x14ac:dyDescent="0.3">
      <c r="C3856" s="1"/>
      <c r="D3856" s="1"/>
    </row>
    <row r="3857" spans="3:4" x14ac:dyDescent="0.3">
      <c r="C3857" s="1"/>
      <c r="D3857" s="1"/>
    </row>
    <row r="3858" spans="3:4" x14ac:dyDescent="0.3">
      <c r="C3858" s="1"/>
      <c r="D3858" s="1"/>
    </row>
    <row r="3859" spans="3:4" x14ac:dyDescent="0.3">
      <c r="C3859" s="1"/>
      <c r="D3859" s="1"/>
    </row>
    <row r="3860" spans="3:4" x14ac:dyDescent="0.3">
      <c r="C3860" s="1"/>
      <c r="D3860" s="1"/>
    </row>
    <row r="3861" spans="3:4" x14ac:dyDescent="0.3">
      <c r="C3861" s="1"/>
      <c r="D3861" s="1"/>
    </row>
    <row r="3862" spans="3:4" x14ac:dyDescent="0.3">
      <c r="C3862" s="1"/>
      <c r="D3862" s="1"/>
    </row>
    <row r="3863" spans="3:4" x14ac:dyDescent="0.3">
      <c r="C3863" s="1"/>
      <c r="D3863" s="1"/>
    </row>
    <row r="3864" spans="3:4" x14ac:dyDescent="0.3">
      <c r="C3864" s="1"/>
      <c r="D3864" s="1"/>
    </row>
    <row r="3865" spans="3:4" x14ac:dyDescent="0.3">
      <c r="C3865" s="1"/>
      <c r="D3865" s="1"/>
    </row>
    <row r="3866" spans="3:4" x14ac:dyDescent="0.3">
      <c r="C3866" s="1"/>
      <c r="D3866" s="1"/>
    </row>
    <row r="3867" spans="3:4" x14ac:dyDescent="0.3">
      <c r="C3867" s="1"/>
      <c r="D3867" s="1"/>
    </row>
    <row r="3868" spans="3:4" x14ac:dyDescent="0.3">
      <c r="C3868" s="1"/>
      <c r="D3868" s="1"/>
    </row>
    <row r="3869" spans="3:4" x14ac:dyDescent="0.3">
      <c r="C3869" s="1"/>
      <c r="D3869" s="1"/>
    </row>
    <row r="3870" spans="3:4" x14ac:dyDescent="0.3">
      <c r="C3870" s="1"/>
      <c r="D3870" s="1"/>
    </row>
    <row r="3871" spans="3:4" x14ac:dyDescent="0.3">
      <c r="C3871" s="1"/>
      <c r="D3871" s="1"/>
    </row>
    <row r="3872" spans="3:4" x14ac:dyDescent="0.3">
      <c r="C3872" s="1"/>
      <c r="D3872" s="1"/>
    </row>
    <row r="3873" spans="3:4" x14ac:dyDescent="0.3">
      <c r="C3873" s="1"/>
      <c r="D3873" s="1"/>
    </row>
    <row r="3874" spans="3:4" x14ac:dyDescent="0.3">
      <c r="C3874" s="1"/>
      <c r="D3874" s="1"/>
    </row>
    <row r="3875" spans="3:4" x14ac:dyDescent="0.3">
      <c r="C3875" s="1"/>
      <c r="D3875" s="1"/>
    </row>
    <row r="3876" spans="3:4" x14ac:dyDescent="0.3">
      <c r="C3876" s="1"/>
      <c r="D3876" s="1"/>
    </row>
    <row r="3877" spans="3:4" x14ac:dyDescent="0.3">
      <c r="C3877" s="1"/>
      <c r="D3877" s="1"/>
    </row>
    <row r="3878" spans="3:4" x14ac:dyDescent="0.3">
      <c r="C3878" s="1"/>
      <c r="D3878" s="1"/>
    </row>
    <row r="3879" spans="3:4" x14ac:dyDescent="0.3">
      <c r="C3879" s="1"/>
      <c r="D3879" s="1"/>
    </row>
    <row r="3880" spans="3:4" x14ac:dyDescent="0.3">
      <c r="C3880" s="1"/>
      <c r="D3880" s="1"/>
    </row>
    <row r="3881" spans="3:4" x14ac:dyDescent="0.3">
      <c r="C3881" s="1"/>
      <c r="D3881" s="1"/>
    </row>
    <row r="3882" spans="3:4" x14ac:dyDescent="0.3">
      <c r="C3882" s="1"/>
      <c r="D3882" s="1"/>
    </row>
    <row r="3883" spans="3:4" x14ac:dyDescent="0.3">
      <c r="C3883" s="1"/>
      <c r="D3883" s="1"/>
    </row>
    <row r="3884" spans="3:4" x14ac:dyDescent="0.3">
      <c r="C3884" s="1"/>
      <c r="D3884" s="1"/>
    </row>
    <row r="3885" spans="3:4" x14ac:dyDescent="0.3">
      <c r="C3885" s="1"/>
      <c r="D3885" s="1"/>
    </row>
    <row r="3886" spans="3:4" x14ac:dyDescent="0.3">
      <c r="C3886" s="1"/>
      <c r="D3886" s="1"/>
    </row>
    <row r="3887" spans="3:4" x14ac:dyDescent="0.3">
      <c r="C3887" s="1"/>
      <c r="D3887" s="1"/>
    </row>
    <row r="3888" spans="3:4" x14ac:dyDescent="0.3">
      <c r="C3888" s="1"/>
      <c r="D3888" s="1"/>
    </row>
    <row r="3889" spans="3:4" x14ac:dyDescent="0.3">
      <c r="C3889" s="1"/>
      <c r="D3889" s="1"/>
    </row>
    <row r="3890" spans="3:4" x14ac:dyDescent="0.3">
      <c r="C3890" s="1"/>
      <c r="D3890" s="1"/>
    </row>
    <row r="3891" spans="3:4" x14ac:dyDescent="0.3">
      <c r="C3891" s="1"/>
      <c r="D3891" s="1"/>
    </row>
    <row r="3892" spans="3:4" x14ac:dyDescent="0.3">
      <c r="C3892" s="1"/>
      <c r="D3892" s="1"/>
    </row>
    <row r="3893" spans="3:4" x14ac:dyDescent="0.3">
      <c r="C3893" s="1"/>
      <c r="D3893" s="1"/>
    </row>
    <row r="3894" spans="3:4" x14ac:dyDescent="0.3">
      <c r="C3894" s="1"/>
      <c r="D3894" s="1"/>
    </row>
    <row r="3895" spans="3:4" x14ac:dyDescent="0.3">
      <c r="C3895" s="1"/>
      <c r="D3895" s="1"/>
    </row>
    <row r="3896" spans="3:4" x14ac:dyDescent="0.3">
      <c r="C3896" s="1"/>
      <c r="D3896" s="1"/>
    </row>
    <row r="3897" spans="3:4" x14ac:dyDescent="0.3">
      <c r="C3897" s="1"/>
      <c r="D3897" s="1"/>
    </row>
    <row r="3898" spans="3:4" x14ac:dyDescent="0.3">
      <c r="C3898" s="1"/>
      <c r="D3898" s="1"/>
    </row>
    <row r="3899" spans="3:4" x14ac:dyDescent="0.3">
      <c r="C3899" s="1"/>
      <c r="D3899" s="1"/>
    </row>
    <row r="3900" spans="3:4" x14ac:dyDescent="0.3">
      <c r="C3900" s="1"/>
      <c r="D3900" s="1"/>
    </row>
    <row r="3901" spans="3:4" x14ac:dyDescent="0.3">
      <c r="C3901" s="1"/>
      <c r="D3901" s="1"/>
    </row>
    <row r="3902" spans="3:4" x14ac:dyDescent="0.3">
      <c r="C3902" s="1"/>
      <c r="D3902" s="1"/>
    </row>
    <row r="3903" spans="3:4" x14ac:dyDescent="0.3">
      <c r="C3903" s="1"/>
      <c r="D3903" s="1"/>
    </row>
    <row r="3904" spans="3:4" x14ac:dyDescent="0.3">
      <c r="C3904" s="1"/>
      <c r="D3904" s="1"/>
    </row>
    <row r="3905" spans="3:4" x14ac:dyDescent="0.3">
      <c r="C3905" s="1"/>
      <c r="D3905" s="1"/>
    </row>
    <row r="3906" spans="3:4" x14ac:dyDescent="0.3">
      <c r="C3906" s="1"/>
      <c r="D3906" s="1"/>
    </row>
    <row r="3907" spans="3:4" x14ac:dyDescent="0.3">
      <c r="C3907" s="1"/>
      <c r="D3907" s="1"/>
    </row>
    <row r="3908" spans="3:4" x14ac:dyDescent="0.3">
      <c r="C3908" s="1"/>
      <c r="D3908" s="1"/>
    </row>
    <row r="3909" spans="3:4" x14ac:dyDescent="0.3">
      <c r="C3909" s="1"/>
      <c r="D3909" s="1"/>
    </row>
    <row r="3910" spans="3:4" x14ac:dyDescent="0.3">
      <c r="C3910" s="1"/>
      <c r="D3910" s="1"/>
    </row>
    <row r="3911" spans="3:4" x14ac:dyDescent="0.3">
      <c r="C3911" s="1"/>
      <c r="D3911" s="1"/>
    </row>
    <row r="3912" spans="3:4" x14ac:dyDescent="0.3">
      <c r="C3912" s="1"/>
      <c r="D3912" s="1"/>
    </row>
    <row r="3913" spans="3:4" x14ac:dyDescent="0.3">
      <c r="C3913" s="1"/>
      <c r="D3913" s="1"/>
    </row>
    <row r="3914" spans="3:4" x14ac:dyDescent="0.3">
      <c r="C3914" s="1"/>
      <c r="D3914" s="1"/>
    </row>
    <row r="3915" spans="3:4" x14ac:dyDescent="0.3">
      <c r="C3915" s="1"/>
      <c r="D3915" s="1"/>
    </row>
    <row r="3916" spans="3:4" x14ac:dyDescent="0.3">
      <c r="C3916" s="1"/>
      <c r="D3916" s="1"/>
    </row>
    <row r="3917" spans="3:4" x14ac:dyDescent="0.3">
      <c r="C3917" s="1"/>
      <c r="D3917" s="1"/>
    </row>
    <row r="3918" spans="3:4" x14ac:dyDescent="0.3">
      <c r="C3918" s="1"/>
      <c r="D3918" s="1"/>
    </row>
    <row r="3919" spans="3:4" x14ac:dyDescent="0.3">
      <c r="C3919" s="1"/>
      <c r="D3919" s="1"/>
    </row>
    <row r="3920" spans="3:4" x14ac:dyDescent="0.3">
      <c r="C3920" s="1"/>
      <c r="D3920" s="1"/>
    </row>
    <row r="3921" spans="3:4" x14ac:dyDescent="0.3">
      <c r="C3921" s="1"/>
      <c r="D3921" s="1"/>
    </row>
    <row r="3922" spans="3:4" x14ac:dyDescent="0.3">
      <c r="C3922" s="1"/>
      <c r="D3922" s="1"/>
    </row>
    <row r="3923" spans="3:4" x14ac:dyDescent="0.3">
      <c r="C3923" s="1"/>
      <c r="D3923" s="1"/>
    </row>
    <row r="3924" spans="3:4" x14ac:dyDescent="0.3">
      <c r="C3924" s="1"/>
      <c r="D3924" s="1"/>
    </row>
    <row r="3925" spans="3:4" x14ac:dyDescent="0.3">
      <c r="C3925" s="1"/>
      <c r="D3925" s="1"/>
    </row>
    <row r="3926" spans="3:4" x14ac:dyDescent="0.3">
      <c r="C3926" s="1"/>
      <c r="D3926" s="1"/>
    </row>
    <row r="3927" spans="3:4" x14ac:dyDescent="0.3">
      <c r="C3927" s="1"/>
      <c r="D3927" s="1"/>
    </row>
    <row r="3928" spans="3:4" x14ac:dyDescent="0.3">
      <c r="C3928" s="1"/>
      <c r="D3928" s="1"/>
    </row>
    <row r="3929" spans="3:4" x14ac:dyDescent="0.3">
      <c r="C3929" s="1"/>
      <c r="D3929" s="1"/>
    </row>
    <row r="3930" spans="3:4" x14ac:dyDescent="0.3">
      <c r="C3930" s="1"/>
      <c r="D3930" s="1"/>
    </row>
    <row r="3931" spans="3:4" x14ac:dyDescent="0.3">
      <c r="C3931" s="1"/>
      <c r="D3931" s="1"/>
    </row>
    <row r="3932" spans="3:4" x14ac:dyDescent="0.3">
      <c r="C3932" s="1"/>
      <c r="D3932" s="1"/>
    </row>
    <row r="3933" spans="3:4" x14ac:dyDescent="0.3">
      <c r="C3933" s="1"/>
      <c r="D3933" s="1"/>
    </row>
    <row r="3934" spans="3:4" x14ac:dyDescent="0.3">
      <c r="C3934" s="1"/>
      <c r="D3934" s="1"/>
    </row>
    <row r="3935" spans="3:4" x14ac:dyDescent="0.3">
      <c r="C3935" s="1"/>
      <c r="D3935" s="1"/>
    </row>
    <row r="3936" spans="3:4" x14ac:dyDescent="0.3">
      <c r="C3936" s="1"/>
      <c r="D3936" s="1"/>
    </row>
    <row r="3937" spans="3:4" x14ac:dyDescent="0.3">
      <c r="C3937" s="1"/>
      <c r="D3937" s="1"/>
    </row>
    <row r="3938" spans="3:4" x14ac:dyDescent="0.3">
      <c r="C3938" s="1"/>
      <c r="D3938" s="1"/>
    </row>
    <row r="3939" spans="3:4" x14ac:dyDescent="0.3">
      <c r="C3939" s="1"/>
      <c r="D3939" s="1"/>
    </row>
    <row r="3940" spans="3:4" x14ac:dyDescent="0.3">
      <c r="C3940" s="1"/>
      <c r="D3940" s="1"/>
    </row>
    <row r="3941" spans="3:4" x14ac:dyDescent="0.3">
      <c r="C3941" s="1"/>
      <c r="D3941" s="1"/>
    </row>
    <row r="3942" spans="3:4" x14ac:dyDescent="0.3">
      <c r="C3942" s="1"/>
      <c r="D3942" s="1"/>
    </row>
    <row r="3943" spans="3:4" x14ac:dyDescent="0.3">
      <c r="C3943" s="1"/>
      <c r="D3943" s="1"/>
    </row>
    <row r="3944" spans="3:4" x14ac:dyDescent="0.3">
      <c r="C3944" s="1"/>
      <c r="D3944" s="1"/>
    </row>
    <row r="3945" spans="3:4" x14ac:dyDescent="0.3">
      <c r="C3945" s="1"/>
      <c r="D3945" s="1"/>
    </row>
    <row r="3946" spans="3:4" x14ac:dyDescent="0.3">
      <c r="C3946" s="1"/>
      <c r="D3946" s="1"/>
    </row>
    <row r="3947" spans="3:4" x14ac:dyDescent="0.3">
      <c r="C3947" s="1"/>
      <c r="D3947" s="1"/>
    </row>
    <row r="3948" spans="3:4" x14ac:dyDescent="0.3">
      <c r="C3948" s="1"/>
      <c r="D3948" s="1"/>
    </row>
    <row r="3949" spans="3:4" x14ac:dyDescent="0.3">
      <c r="C3949" s="1"/>
      <c r="D3949" s="1"/>
    </row>
    <row r="3950" spans="3:4" x14ac:dyDescent="0.3">
      <c r="C3950" s="1"/>
      <c r="D3950" s="1"/>
    </row>
    <row r="3951" spans="3:4" x14ac:dyDescent="0.3">
      <c r="C3951" s="1"/>
      <c r="D3951" s="1"/>
    </row>
    <row r="3952" spans="3:4" x14ac:dyDescent="0.3">
      <c r="C3952" s="1"/>
      <c r="D3952" s="1"/>
    </row>
    <row r="3953" spans="3:4" x14ac:dyDescent="0.3">
      <c r="C3953" s="1"/>
      <c r="D3953" s="1"/>
    </row>
    <row r="3954" spans="3:4" x14ac:dyDescent="0.3">
      <c r="C3954" s="1"/>
      <c r="D3954" s="1"/>
    </row>
    <row r="3955" spans="3:4" x14ac:dyDescent="0.3">
      <c r="C3955" s="1"/>
      <c r="D3955" s="1"/>
    </row>
    <row r="3956" spans="3:4" x14ac:dyDescent="0.3">
      <c r="C3956" s="1"/>
      <c r="D3956" s="1"/>
    </row>
    <row r="3957" spans="3:4" x14ac:dyDescent="0.3">
      <c r="C3957" s="1"/>
      <c r="D3957" s="1"/>
    </row>
    <row r="3958" spans="3:4" x14ac:dyDescent="0.3">
      <c r="C3958" s="1"/>
      <c r="D3958" s="1"/>
    </row>
    <row r="3959" spans="3:4" x14ac:dyDescent="0.3">
      <c r="C3959" s="1"/>
      <c r="D3959" s="1"/>
    </row>
    <row r="3960" spans="3:4" x14ac:dyDescent="0.3">
      <c r="C3960" s="1"/>
      <c r="D3960" s="1"/>
    </row>
    <row r="3961" spans="3:4" x14ac:dyDescent="0.3">
      <c r="C3961" s="1"/>
      <c r="D3961" s="1"/>
    </row>
    <row r="3962" spans="3:4" x14ac:dyDescent="0.3">
      <c r="C3962" s="1"/>
      <c r="D3962" s="1"/>
    </row>
    <row r="3963" spans="3:4" x14ac:dyDescent="0.3">
      <c r="C3963" s="1"/>
      <c r="D3963" s="1"/>
    </row>
    <row r="3964" spans="3:4" x14ac:dyDescent="0.3">
      <c r="C3964" s="1"/>
      <c r="D3964" s="1"/>
    </row>
    <row r="3965" spans="3:4" x14ac:dyDescent="0.3">
      <c r="C3965" s="1"/>
      <c r="D3965" s="1"/>
    </row>
    <row r="3966" spans="3:4" x14ac:dyDescent="0.3">
      <c r="C3966" s="1"/>
      <c r="D3966" s="1"/>
    </row>
    <row r="3967" spans="3:4" x14ac:dyDescent="0.3">
      <c r="C3967" s="1"/>
      <c r="D3967" s="1"/>
    </row>
    <row r="3968" spans="3:4" x14ac:dyDescent="0.3">
      <c r="C3968" s="1"/>
      <c r="D3968" s="1"/>
    </row>
    <row r="3969" spans="3:4" x14ac:dyDescent="0.3">
      <c r="C3969" s="1"/>
      <c r="D3969" s="1"/>
    </row>
    <row r="3970" spans="3:4" x14ac:dyDescent="0.3">
      <c r="C3970" s="1"/>
      <c r="D3970" s="1"/>
    </row>
    <row r="3971" spans="3:4" x14ac:dyDescent="0.3">
      <c r="C3971" s="1"/>
      <c r="D3971" s="1"/>
    </row>
    <row r="3972" spans="3:4" x14ac:dyDescent="0.3">
      <c r="C3972" s="1"/>
      <c r="D3972" s="1"/>
    </row>
    <row r="3973" spans="3:4" x14ac:dyDescent="0.3">
      <c r="C3973" s="1"/>
      <c r="D3973" s="1"/>
    </row>
    <row r="3974" spans="3:4" x14ac:dyDescent="0.3">
      <c r="C3974" s="1"/>
      <c r="D3974" s="1"/>
    </row>
    <row r="3975" spans="3:4" x14ac:dyDescent="0.3">
      <c r="C3975" s="1"/>
      <c r="D3975" s="1"/>
    </row>
    <row r="3976" spans="3:4" x14ac:dyDescent="0.3">
      <c r="C3976" s="1"/>
      <c r="D3976" s="1"/>
    </row>
    <row r="3977" spans="3:4" x14ac:dyDescent="0.3">
      <c r="C3977" s="1"/>
      <c r="D3977" s="1"/>
    </row>
    <row r="3978" spans="3:4" x14ac:dyDescent="0.3">
      <c r="C3978" s="1"/>
      <c r="D3978" s="1"/>
    </row>
    <row r="3979" spans="3:4" x14ac:dyDescent="0.3">
      <c r="C3979" s="1"/>
      <c r="D3979" s="1"/>
    </row>
    <row r="3980" spans="3:4" x14ac:dyDescent="0.3">
      <c r="C3980" s="1"/>
      <c r="D3980" s="1"/>
    </row>
    <row r="3981" spans="3:4" x14ac:dyDescent="0.3">
      <c r="C3981" s="1"/>
      <c r="D3981" s="1"/>
    </row>
    <row r="3982" spans="3:4" x14ac:dyDescent="0.3">
      <c r="C3982" s="1"/>
      <c r="D3982" s="1"/>
    </row>
    <row r="3983" spans="3:4" x14ac:dyDescent="0.3">
      <c r="C3983" s="1"/>
      <c r="D3983" s="1"/>
    </row>
    <row r="3984" spans="3:4" x14ac:dyDescent="0.3">
      <c r="C3984" s="1"/>
      <c r="D3984" s="1"/>
    </row>
    <row r="3985" spans="3:4" x14ac:dyDescent="0.3">
      <c r="C3985" s="1"/>
      <c r="D3985" s="1"/>
    </row>
    <row r="3986" spans="3:4" x14ac:dyDescent="0.3">
      <c r="C3986" s="1"/>
      <c r="D3986" s="1"/>
    </row>
    <row r="3987" spans="3:4" x14ac:dyDescent="0.3">
      <c r="C3987" s="1"/>
      <c r="D3987" s="1"/>
    </row>
    <row r="3988" spans="3:4" x14ac:dyDescent="0.3">
      <c r="C3988" s="1"/>
      <c r="D3988" s="1"/>
    </row>
    <row r="3989" spans="3:4" x14ac:dyDescent="0.3">
      <c r="C3989" s="1"/>
      <c r="D3989" s="1"/>
    </row>
    <row r="3990" spans="3:4" x14ac:dyDescent="0.3">
      <c r="C3990" s="1"/>
      <c r="D3990" s="1"/>
    </row>
    <row r="3991" spans="3:4" x14ac:dyDescent="0.3">
      <c r="C3991" s="1"/>
      <c r="D3991" s="1"/>
    </row>
    <row r="3992" spans="3:4" x14ac:dyDescent="0.3">
      <c r="C3992" s="1"/>
      <c r="D3992" s="1"/>
    </row>
    <row r="3993" spans="3:4" x14ac:dyDescent="0.3">
      <c r="C3993" s="1"/>
      <c r="D3993" s="1"/>
    </row>
    <row r="3994" spans="3:4" x14ac:dyDescent="0.3">
      <c r="C3994" s="1"/>
      <c r="D3994" s="1"/>
    </row>
    <row r="3995" spans="3:4" x14ac:dyDescent="0.3">
      <c r="C3995" s="1"/>
      <c r="D3995" s="1"/>
    </row>
    <row r="3996" spans="3:4" x14ac:dyDescent="0.3">
      <c r="C3996" s="1"/>
      <c r="D3996" s="1"/>
    </row>
    <row r="3997" spans="3:4" x14ac:dyDescent="0.3">
      <c r="C3997" s="1"/>
      <c r="D3997" s="1"/>
    </row>
    <row r="3998" spans="3:4" x14ac:dyDescent="0.3">
      <c r="C3998" s="1"/>
      <c r="D3998" s="1"/>
    </row>
    <row r="3999" spans="3:4" x14ac:dyDescent="0.3">
      <c r="C3999" s="1"/>
      <c r="D3999" s="1"/>
    </row>
    <row r="4000" spans="3:4" x14ac:dyDescent="0.3">
      <c r="C4000" s="1"/>
      <c r="D4000" s="1"/>
    </row>
    <row r="4001" spans="3:4" x14ac:dyDescent="0.3">
      <c r="C4001" s="1"/>
      <c r="D4001" s="1"/>
    </row>
    <row r="4002" spans="3:4" x14ac:dyDescent="0.3">
      <c r="C4002" s="1"/>
      <c r="D4002" s="1"/>
    </row>
    <row r="4003" spans="3:4" x14ac:dyDescent="0.3">
      <c r="C4003" s="1"/>
      <c r="D4003" s="1"/>
    </row>
    <row r="4004" spans="3:4" x14ac:dyDescent="0.3">
      <c r="C4004" s="1"/>
      <c r="D4004" s="1"/>
    </row>
    <row r="4005" spans="3:4" x14ac:dyDescent="0.3">
      <c r="C4005" s="1"/>
      <c r="D4005" s="1"/>
    </row>
    <row r="4006" spans="3:4" x14ac:dyDescent="0.3">
      <c r="C4006" s="1"/>
      <c r="D4006" s="1"/>
    </row>
    <row r="4007" spans="3:4" x14ac:dyDescent="0.3">
      <c r="C4007" s="1"/>
      <c r="D4007" s="1"/>
    </row>
    <row r="4008" spans="3:4" x14ac:dyDescent="0.3">
      <c r="C4008" s="1"/>
      <c r="D4008" s="1"/>
    </row>
    <row r="4009" spans="3:4" x14ac:dyDescent="0.3">
      <c r="C4009" s="1"/>
      <c r="D4009" s="1"/>
    </row>
    <row r="4010" spans="3:4" x14ac:dyDescent="0.3">
      <c r="C4010" s="1"/>
      <c r="D4010" s="1"/>
    </row>
    <row r="4011" spans="3:4" x14ac:dyDescent="0.3">
      <c r="C4011" s="1"/>
      <c r="D4011" s="1"/>
    </row>
    <row r="4012" spans="3:4" x14ac:dyDescent="0.3">
      <c r="C4012" s="1"/>
      <c r="D4012" s="1"/>
    </row>
    <row r="4013" spans="3:4" x14ac:dyDescent="0.3">
      <c r="C4013" s="1"/>
      <c r="D4013" s="1"/>
    </row>
    <row r="4014" spans="3:4" x14ac:dyDescent="0.3">
      <c r="C4014" s="1"/>
      <c r="D4014" s="1"/>
    </row>
    <row r="4015" spans="3:4" x14ac:dyDescent="0.3">
      <c r="C4015" s="1"/>
      <c r="D4015" s="1"/>
    </row>
    <row r="4016" spans="3:4" x14ac:dyDescent="0.3">
      <c r="C4016" s="1"/>
      <c r="D4016" s="1"/>
    </row>
    <row r="4017" spans="3:4" x14ac:dyDescent="0.3">
      <c r="C4017" s="1"/>
      <c r="D4017" s="1"/>
    </row>
    <row r="4018" spans="3:4" x14ac:dyDescent="0.3">
      <c r="C4018" s="1"/>
      <c r="D4018" s="1"/>
    </row>
    <row r="4019" spans="3:4" x14ac:dyDescent="0.3">
      <c r="C4019" s="1"/>
      <c r="D4019" s="1"/>
    </row>
    <row r="4020" spans="3:4" x14ac:dyDescent="0.3">
      <c r="C4020" s="1"/>
      <c r="D4020" s="1"/>
    </row>
    <row r="4021" spans="3:4" x14ac:dyDescent="0.3">
      <c r="C4021" s="1"/>
      <c r="D4021" s="1"/>
    </row>
    <row r="4022" spans="3:4" x14ac:dyDescent="0.3">
      <c r="C4022" s="1"/>
      <c r="D4022" s="1"/>
    </row>
    <row r="4023" spans="3:4" x14ac:dyDescent="0.3">
      <c r="C4023" s="1"/>
      <c r="D4023" s="1"/>
    </row>
    <row r="4024" spans="3:4" x14ac:dyDescent="0.3">
      <c r="C4024" s="1"/>
      <c r="D4024" s="1"/>
    </row>
    <row r="4025" spans="3:4" x14ac:dyDescent="0.3">
      <c r="C4025" s="1"/>
      <c r="D4025" s="1"/>
    </row>
    <row r="4026" spans="3:4" x14ac:dyDescent="0.3">
      <c r="C4026" s="1"/>
      <c r="D4026" s="1"/>
    </row>
    <row r="4027" spans="3:4" x14ac:dyDescent="0.3">
      <c r="C4027" s="1"/>
      <c r="D4027" s="1"/>
    </row>
    <row r="4028" spans="3:4" x14ac:dyDescent="0.3">
      <c r="C4028" s="1"/>
      <c r="D4028" s="1"/>
    </row>
    <row r="4029" spans="3:4" x14ac:dyDescent="0.3">
      <c r="C4029" s="1"/>
      <c r="D4029" s="1"/>
    </row>
    <row r="4030" spans="3:4" x14ac:dyDescent="0.3">
      <c r="C4030" s="1"/>
      <c r="D4030" s="1"/>
    </row>
    <row r="4031" spans="3:4" x14ac:dyDescent="0.3">
      <c r="C4031" s="1"/>
      <c r="D4031" s="1"/>
    </row>
    <row r="4032" spans="3:4" x14ac:dyDescent="0.3">
      <c r="C4032" s="1"/>
      <c r="D4032" s="1"/>
    </row>
    <row r="4033" spans="3:4" x14ac:dyDescent="0.3">
      <c r="C4033" s="1"/>
      <c r="D4033" s="1"/>
    </row>
    <row r="4034" spans="3:4" x14ac:dyDescent="0.3">
      <c r="C4034" s="1"/>
      <c r="D4034" s="1"/>
    </row>
    <row r="4035" spans="3:4" x14ac:dyDescent="0.3">
      <c r="C4035" s="1"/>
      <c r="D4035" s="1"/>
    </row>
    <row r="4036" spans="3:4" x14ac:dyDescent="0.3">
      <c r="C4036" s="1"/>
      <c r="D4036" s="1"/>
    </row>
    <row r="4037" spans="3:4" x14ac:dyDescent="0.3">
      <c r="C4037" s="1"/>
      <c r="D4037" s="1"/>
    </row>
    <row r="4038" spans="3:4" x14ac:dyDescent="0.3">
      <c r="C4038" s="1"/>
      <c r="D4038" s="1"/>
    </row>
    <row r="4039" spans="3:4" x14ac:dyDescent="0.3">
      <c r="C4039" s="1"/>
      <c r="D4039" s="1"/>
    </row>
    <row r="4040" spans="3:4" x14ac:dyDescent="0.3">
      <c r="C4040" s="1"/>
      <c r="D4040" s="1"/>
    </row>
    <row r="4041" spans="3:4" x14ac:dyDescent="0.3">
      <c r="C4041" s="1"/>
      <c r="D4041" s="1"/>
    </row>
    <row r="4042" spans="3:4" x14ac:dyDescent="0.3">
      <c r="C4042" s="1"/>
      <c r="D4042" s="1"/>
    </row>
    <row r="4043" spans="3:4" x14ac:dyDescent="0.3">
      <c r="C4043" s="1"/>
      <c r="D4043" s="1"/>
    </row>
    <row r="4044" spans="3:4" x14ac:dyDescent="0.3">
      <c r="C4044" s="1"/>
      <c r="D4044" s="1"/>
    </row>
    <row r="4045" spans="3:4" x14ac:dyDescent="0.3">
      <c r="C4045" s="1"/>
      <c r="D4045" s="1"/>
    </row>
    <row r="4046" spans="3:4" x14ac:dyDescent="0.3">
      <c r="C4046" s="1"/>
      <c r="D4046" s="1"/>
    </row>
    <row r="4047" spans="3:4" x14ac:dyDescent="0.3">
      <c r="C4047" s="1"/>
      <c r="D4047" s="1"/>
    </row>
    <row r="4048" spans="3:4" x14ac:dyDescent="0.3">
      <c r="C4048" s="1"/>
      <c r="D4048" s="1"/>
    </row>
    <row r="4049" spans="3:4" x14ac:dyDescent="0.3">
      <c r="C4049" s="1"/>
      <c r="D4049" s="1"/>
    </row>
    <row r="4050" spans="3:4" x14ac:dyDescent="0.3">
      <c r="C4050" s="1"/>
      <c r="D4050" s="1"/>
    </row>
    <row r="4051" spans="3:4" x14ac:dyDescent="0.3">
      <c r="C4051" s="1"/>
      <c r="D4051" s="1"/>
    </row>
    <row r="4052" spans="3:4" x14ac:dyDescent="0.3">
      <c r="C4052" s="1"/>
      <c r="D4052" s="1"/>
    </row>
    <row r="4053" spans="3:4" x14ac:dyDescent="0.3">
      <c r="C4053" s="1"/>
      <c r="D4053" s="1"/>
    </row>
    <row r="4054" spans="3:4" x14ac:dyDescent="0.3">
      <c r="C4054" s="1"/>
      <c r="D4054" s="1"/>
    </row>
    <row r="4055" spans="3:4" x14ac:dyDescent="0.3">
      <c r="C4055" s="1"/>
      <c r="D4055" s="1"/>
    </row>
    <row r="4056" spans="3:4" x14ac:dyDescent="0.3">
      <c r="C4056" s="1"/>
      <c r="D4056" s="1"/>
    </row>
    <row r="4057" spans="3:4" x14ac:dyDescent="0.3">
      <c r="C4057" s="1"/>
      <c r="D4057" s="1"/>
    </row>
    <row r="4058" spans="3:4" x14ac:dyDescent="0.3">
      <c r="C4058" s="1"/>
      <c r="D4058" s="1"/>
    </row>
    <row r="4059" spans="3:4" x14ac:dyDescent="0.3">
      <c r="C4059" s="1"/>
      <c r="D4059" s="1"/>
    </row>
    <row r="4060" spans="3:4" x14ac:dyDescent="0.3">
      <c r="C4060" s="1"/>
      <c r="D4060" s="1"/>
    </row>
    <row r="4061" spans="3:4" x14ac:dyDescent="0.3">
      <c r="C4061" s="1"/>
      <c r="D4061" s="1"/>
    </row>
    <row r="4062" spans="3:4" x14ac:dyDescent="0.3">
      <c r="C4062" s="1"/>
      <c r="D4062" s="1"/>
    </row>
    <row r="4063" spans="3:4" x14ac:dyDescent="0.3">
      <c r="C4063" s="1"/>
      <c r="D4063" s="1"/>
    </row>
    <row r="4064" spans="3:4" x14ac:dyDescent="0.3">
      <c r="C4064" s="1"/>
      <c r="D4064" s="1"/>
    </row>
    <row r="4065" spans="3:4" x14ac:dyDescent="0.3">
      <c r="C4065" s="1"/>
      <c r="D4065" s="1"/>
    </row>
    <row r="4066" spans="3:4" x14ac:dyDescent="0.3">
      <c r="C4066" s="1"/>
      <c r="D4066" s="1"/>
    </row>
    <row r="4067" spans="3:4" x14ac:dyDescent="0.3">
      <c r="C4067" s="1"/>
      <c r="D4067" s="1"/>
    </row>
    <row r="4068" spans="3:4" x14ac:dyDescent="0.3">
      <c r="C4068" s="1"/>
      <c r="D4068" s="1"/>
    </row>
    <row r="4069" spans="3:4" x14ac:dyDescent="0.3">
      <c r="C4069" s="1"/>
      <c r="D4069" s="1"/>
    </row>
    <row r="4070" spans="3:4" x14ac:dyDescent="0.3">
      <c r="C4070" s="1"/>
      <c r="D4070" s="1"/>
    </row>
    <row r="4071" spans="3:4" x14ac:dyDescent="0.3">
      <c r="C4071" s="1"/>
      <c r="D4071" s="1"/>
    </row>
    <row r="4072" spans="3:4" x14ac:dyDescent="0.3">
      <c r="C4072" s="1"/>
      <c r="D4072" s="1"/>
    </row>
    <row r="4073" spans="3:4" x14ac:dyDescent="0.3">
      <c r="C4073" s="1"/>
      <c r="D4073" s="1"/>
    </row>
    <row r="4074" spans="3:4" x14ac:dyDescent="0.3">
      <c r="C4074" s="1"/>
      <c r="D4074" s="1"/>
    </row>
    <row r="4075" spans="3:4" x14ac:dyDescent="0.3">
      <c r="C4075" s="1"/>
      <c r="D4075" s="1"/>
    </row>
    <row r="4076" spans="3:4" x14ac:dyDescent="0.3">
      <c r="C4076" s="1"/>
      <c r="D4076" s="1"/>
    </row>
    <row r="4077" spans="3:4" x14ac:dyDescent="0.3">
      <c r="C4077" s="1"/>
      <c r="D4077" s="1"/>
    </row>
    <row r="4078" spans="3:4" x14ac:dyDescent="0.3">
      <c r="C4078" s="1"/>
      <c r="D4078" s="1"/>
    </row>
    <row r="4079" spans="3:4" x14ac:dyDescent="0.3">
      <c r="C4079" s="1"/>
      <c r="D4079" s="1"/>
    </row>
    <row r="4080" spans="3:4" x14ac:dyDescent="0.3">
      <c r="C4080" s="1"/>
      <c r="D4080" s="1"/>
    </row>
    <row r="4081" spans="3:4" x14ac:dyDescent="0.3">
      <c r="C4081" s="1"/>
      <c r="D4081" s="1"/>
    </row>
    <row r="4082" spans="3:4" x14ac:dyDescent="0.3">
      <c r="C4082" s="1"/>
      <c r="D4082" s="1"/>
    </row>
    <row r="4083" spans="3:4" x14ac:dyDescent="0.3">
      <c r="C4083" s="1"/>
      <c r="D4083" s="1"/>
    </row>
    <row r="4084" spans="3:4" x14ac:dyDescent="0.3">
      <c r="C4084" s="1"/>
      <c r="D4084" s="1"/>
    </row>
    <row r="4085" spans="3:4" x14ac:dyDescent="0.3">
      <c r="C4085" s="1"/>
      <c r="D4085" s="1"/>
    </row>
    <row r="4086" spans="3:4" x14ac:dyDescent="0.3">
      <c r="C4086" s="1"/>
      <c r="D4086" s="1"/>
    </row>
    <row r="4087" spans="3:4" x14ac:dyDescent="0.3">
      <c r="C4087" s="1"/>
      <c r="D4087" s="1"/>
    </row>
    <row r="4088" spans="3:4" x14ac:dyDescent="0.3">
      <c r="C4088" s="1"/>
      <c r="D4088" s="1"/>
    </row>
    <row r="4089" spans="3:4" x14ac:dyDescent="0.3">
      <c r="C4089" s="1"/>
      <c r="D4089" s="1"/>
    </row>
    <row r="4090" spans="3:4" x14ac:dyDescent="0.3">
      <c r="C4090" s="1"/>
      <c r="D4090" s="1"/>
    </row>
    <row r="4091" spans="3:4" x14ac:dyDescent="0.3">
      <c r="C4091" s="1"/>
      <c r="D4091" s="1"/>
    </row>
    <row r="4092" spans="3:4" x14ac:dyDescent="0.3">
      <c r="C4092" s="1"/>
      <c r="D4092" s="1"/>
    </row>
    <row r="4093" spans="3:4" x14ac:dyDescent="0.3">
      <c r="C4093" s="1"/>
      <c r="D4093" s="1"/>
    </row>
    <row r="4094" spans="3:4" x14ac:dyDescent="0.3">
      <c r="C4094" s="1"/>
      <c r="D4094" s="1"/>
    </row>
    <row r="4095" spans="3:4" x14ac:dyDescent="0.3">
      <c r="C4095" s="1"/>
      <c r="D4095" s="1"/>
    </row>
    <row r="4096" spans="3:4" x14ac:dyDescent="0.3">
      <c r="C4096" s="1"/>
      <c r="D4096" s="1"/>
    </row>
    <row r="4097" spans="3:4" x14ac:dyDescent="0.3">
      <c r="C4097" s="1"/>
      <c r="D4097" s="1"/>
    </row>
    <row r="4098" spans="3:4" x14ac:dyDescent="0.3">
      <c r="C4098" s="1"/>
      <c r="D4098" s="1"/>
    </row>
    <row r="4099" spans="3:4" x14ac:dyDescent="0.3">
      <c r="C4099" s="1"/>
      <c r="D4099" s="1"/>
    </row>
    <row r="4100" spans="3:4" x14ac:dyDescent="0.3">
      <c r="C4100" s="1"/>
      <c r="D4100" s="1"/>
    </row>
    <row r="4101" spans="3:4" x14ac:dyDescent="0.3">
      <c r="C4101" s="1"/>
      <c r="D4101" s="1"/>
    </row>
    <row r="4102" spans="3:4" x14ac:dyDescent="0.3">
      <c r="C4102" s="1"/>
      <c r="D4102" s="1"/>
    </row>
    <row r="4103" spans="3:4" x14ac:dyDescent="0.3">
      <c r="C4103" s="1"/>
      <c r="D4103" s="1"/>
    </row>
    <row r="4104" spans="3:4" x14ac:dyDescent="0.3">
      <c r="C4104" s="1"/>
      <c r="D4104" s="1"/>
    </row>
    <row r="4105" spans="3:4" x14ac:dyDescent="0.3">
      <c r="C4105" s="1"/>
      <c r="D4105" s="1"/>
    </row>
    <row r="4106" spans="3:4" x14ac:dyDescent="0.3">
      <c r="C4106" s="1"/>
      <c r="D4106" s="1"/>
    </row>
    <row r="4107" spans="3:4" x14ac:dyDescent="0.3">
      <c r="C4107" s="1"/>
      <c r="D4107" s="1"/>
    </row>
    <row r="4108" spans="3:4" x14ac:dyDescent="0.3">
      <c r="C4108" s="1"/>
      <c r="D4108" s="1"/>
    </row>
    <row r="4109" spans="3:4" x14ac:dyDescent="0.3">
      <c r="C4109" s="1"/>
      <c r="D4109" s="1"/>
    </row>
    <row r="4110" spans="3:4" x14ac:dyDescent="0.3">
      <c r="C4110" s="1"/>
      <c r="D4110" s="1"/>
    </row>
    <row r="4111" spans="3:4" x14ac:dyDescent="0.3">
      <c r="C4111" s="1"/>
      <c r="D4111" s="1"/>
    </row>
    <row r="4112" spans="3:4" x14ac:dyDescent="0.3">
      <c r="C4112" s="1"/>
      <c r="D4112" s="1"/>
    </row>
    <row r="4113" spans="3:4" x14ac:dyDescent="0.3">
      <c r="C4113" s="1"/>
      <c r="D4113" s="1"/>
    </row>
    <row r="4114" spans="3:4" x14ac:dyDescent="0.3">
      <c r="C4114" s="1"/>
      <c r="D4114" s="1"/>
    </row>
    <row r="4115" spans="3:4" x14ac:dyDescent="0.3">
      <c r="C4115" s="1"/>
      <c r="D4115" s="1"/>
    </row>
    <row r="4116" spans="3:4" x14ac:dyDescent="0.3">
      <c r="C4116" s="1"/>
      <c r="D4116" s="1"/>
    </row>
    <row r="4117" spans="3:4" x14ac:dyDescent="0.3">
      <c r="C4117" s="1"/>
      <c r="D4117" s="1"/>
    </row>
    <row r="4118" spans="3:4" x14ac:dyDescent="0.3">
      <c r="C4118" s="1"/>
      <c r="D4118" s="1"/>
    </row>
    <row r="4119" spans="3:4" x14ac:dyDescent="0.3">
      <c r="C4119" s="1"/>
      <c r="D4119" s="1"/>
    </row>
    <row r="4120" spans="3:4" x14ac:dyDescent="0.3">
      <c r="C4120" s="1"/>
      <c r="D4120" s="1"/>
    </row>
    <row r="4121" spans="3:4" x14ac:dyDescent="0.3">
      <c r="C4121" s="1"/>
      <c r="D4121" s="1"/>
    </row>
    <row r="4122" spans="3:4" x14ac:dyDescent="0.3">
      <c r="C4122" s="1"/>
      <c r="D4122" s="1"/>
    </row>
    <row r="4123" spans="3:4" x14ac:dyDescent="0.3">
      <c r="C4123" s="1"/>
      <c r="D4123" s="1"/>
    </row>
    <row r="4124" spans="3:4" x14ac:dyDescent="0.3">
      <c r="C4124" s="1"/>
      <c r="D4124" s="1"/>
    </row>
    <row r="4125" spans="3:4" x14ac:dyDescent="0.3">
      <c r="C4125" s="1"/>
      <c r="D4125" s="1"/>
    </row>
    <row r="4126" spans="3:4" x14ac:dyDescent="0.3">
      <c r="C4126" s="1"/>
      <c r="D4126" s="1"/>
    </row>
    <row r="4127" spans="3:4" x14ac:dyDescent="0.3">
      <c r="C4127" s="1"/>
      <c r="D4127" s="1"/>
    </row>
    <row r="4128" spans="3:4" x14ac:dyDescent="0.3">
      <c r="C4128" s="1"/>
      <c r="D4128" s="1"/>
    </row>
    <row r="4129" spans="3:4" x14ac:dyDescent="0.3">
      <c r="C4129" s="1"/>
      <c r="D4129" s="1"/>
    </row>
    <row r="4130" spans="3:4" x14ac:dyDescent="0.3">
      <c r="C4130" s="1"/>
      <c r="D4130" s="1"/>
    </row>
    <row r="4131" spans="3:4" x14ac:dyDescent="0.3">
      <c r="C4131" s="1"/>
      <c r="D4131" s="1"/>
    </row>
    <row r="4132" spans="3:4" x14ac:dyDescent="0.3">
      <c r="C4132" s="1"/>
      <c r="D4132" s="1"/>
    </row>
    <row r="4133" spans="3:4" x14ac:dyDescent="0.3">
      <c r="C4133" s="1"/>
      <c r="D4133" s="1"/>
    </row>
    <row r="4134" spans="3:4" x14ac:dyDescent="0.3">
      <c r="C4134" s="1"/>
      <c r="D4134" s="1"/>
    </row>
    <row r="4135" spans="3:4" x14ac:dyDescent="0.3">
      <c r="C4135" s="1"/>
      <c r="D4135" s="1"/>
    </row>
    <row r="4136" spans="3:4" x14ac:dyDescent="0.3">
      <c r="C4136" s="1"/>
      <c r="D4136" s="1"/>
    </row>
    <row r="4137" spans="3:4" x14ac:dyDescent="0.3">
      <c r="C4137" s="1"/>
      <c r="D4137" s="1"/>
    </row>
    <row r="4138" spans="3:4" x14ac:dyDescent="0.3">
      <c r="C4138" s="1"/>
      <c r="D4138" s="1"/>
    </row>
    <row r="4139" spans="3:4" x14ac:dyDescent="0.3">
      <c r="C4139" s="1"/>
      <c r="D4139" s="1"/>
    </row>
    <row r="4140" spans="3:4" x14ac:dyDescent="0.3">
      <c r="C4140" s="1"/>
      <c r="D4140" s="1"/>
    </row>
    <row r="4141" spans="3:4" x14ac:dyDescent="0.3">
      <c r="C4141" s="1"/>
      <c r="D4141" s="1"/>
    </row>
    <row r="4142" spans="3:4" x14ac:dyDescent="0.3">
      <c r="C4142" s="1"/>
      <c r="D4142" s="1"/>
    </row>
    <row r="4143" spans="3:4" x14ac:dyDescent="0.3">
      <c r="C4143" s="1"/>
      <c r="D4143" s="1"/>
    </row>
    <row r="4144" spans="3:4" x14ac:dyDescent="0.3">
      <c r="C4144" s="1"/>
      <c r="D4144" s="1"/>
    </row>
    <row r="4145" spans="3:4" x14ac:dyDescent="0.3">
      <c r="C4145" s="1"/>
      <c r="D4145" s="1"/>
    </row>
    <row r="4146" spans="3:4" x14ac:dyDescent="0.3">
      <c r="C4146" s="1"/>
      <c r="D4146" s="1"/>
    </row>
    <row r="4147" spans="3:4" x14ac:dyDescent="0.3">
      <c r="C4147" s="1"/>
      <c r="D4147" s="1"/>
    </row>
    <row r="4148" spans="3:4" x14ac:dyDescent="0.3">
      <c r="C4148" s="1"/>
      <c r="D4148" s="1"/>
    </row>
    <row r="4149" spans="3:4" x14ac:dyDescent="0.3">
      <c r="C4149" s="1"/>
      <c r="D4149" s="1"/>
    </row>
    <row r="4150" spans="3:4" x14ac:dyDescent="0.3">
      <c r="C4150" s="1"/>
      <c r="D4150" s="1"/>
    </row>
    <row r="4151" spans="3:4" x14ac:dyDescent="0.3">
      <c r="C4151" s="1"/>
      <c r="D4151" s="1"/>
    </row>
    <row r="4152" spans="3:4" x14ac:dyDescent="0.3">
      <c r="C4152" s="1"/>
      <c r="D4152" s="1"/>
    </row>
    <row r="4153" spans="3:4" x14ac:dyDescent="0.3">
      <c r="C4153" s="1"/>
      <c r="D4153" s="1"/>
    </row>
    <row r="4154" spans="3:4" x14ac:dyDescent="0.3">
      <c r="C4154" s="1"/>
      <c r="D4154" s="1"/>
    </row>
    <row r="4155" spans="3:4" x14ac:dyDescent="0.3">
      <c r="C4155" s="1"/>
      <c r="D4155" s="1"/>
    </row>
    <row r="4156" spans="3:4" x14ac:dyDescent="0.3">
      <c r="C4156" s="1"/>
      <c r="D4156" s="1"/>
    </row>
    <row r="4157" spans="3:4" x14ac:dyDescent="0.3">
      <c r="C4157" s="1"/>
      <c r="D4157" s="1"/>
    </row>
    <row r="4158" spans="3:4" x14ac:dyDescent="0.3">
      <c r="C4158" s="1"/>
      <c r="D4158" s="1"/>
    </row>
    <row r="4159" spans="3:4" x14ac:dyDescent="0.3">
      <c r="C4159" s="1"/>
      <c r="D4159" s="1"/>
    </row>
    <row r="4160" spans="3:4" x14ac:dyDescent="0.3">
      <c r="C4160" s="1"/>
      <c r="D4160" s="1"/>
    </row>
    <row r="4161" spans="3:4" x14ac:dyDescent="0.3">
      <c r="C4161" s="1"/>
      <c r="D4161" s="1"/>
    </row>
    <row r="4162" spans="3:4" x14ac:dyDescent="0.3">
      <c r="C4162" s="1"/>
      <c r="D4162" s="1"/>
    </row>
    <row r="4163" spans="3:4" x14ac:dyDescent="0.3">
      <c r="C4163" s="1"/>
      <c r="D4163" s="1"/>
    </row>
    <row r="4164" spans="3:4" x14ac:dyDescent="0.3">
      <c r="C4164" s="1"/>
      <c r="D4164" s="1"/>
    </row>
    <row r="4165" spans="3:4" x14ac:dyDescent="0.3">
      <c r="C4165" s="1"/>
      <c r="D4165" s="1"/>
    </row>
    <row r="4166" spans="3:4" x14ac:dyDescent="0.3">
      <c r="C4166" s="1"/>
      <c r="D4166" s="1"/>
    </row>
    <row r="4167" spans="3:4" x14ac:dyDescent="0.3">
      <c r="C4167" s="1"/>
      <c r="D4167" s="1"/>
    </row>
    <row r="4168" spans="3:4" x14ac:dyDescent="0.3">
      <c r="C4168" s="1"/>
      <c r="D4168" s="1"/>
    </row>
    <row r="4169" spans="3:4" x14ac:dyDescent="0.3">
      <c r="C4169" s="1"/>
      <c r="D4169" s="1"/>
    </row>
    <row r="4170" spans="3:4" x14ac:dyDescent="0.3">
      <c r="C4170" s="1"/>
      <c r="D4170" s="1"/>
    </row>
    <row r="4171" spans="3:4" x14ac:dyDescent="0.3">
      <c r="C4171" s="1"/>
      <c r="D4171" s="1"/>
    </row>
    <row r="4172" spans="3:4" x14ac:dyDescent="0.3">
      <c r="C4172" s="1"/>
      <c r="D4172" s="1"/>
    </row>
    <row r="4173" spans="3:4" x14ac:dyDescent="0.3">
      <c r="C4173" s="1"/>
      <c r="D4173" s="1"/>
    </row>
    <row r="4174" spans="3:4" x14ac:dyDescent="0.3">
      <c r="C4174" s="1"/>
      <c r="D4174" s="1"/>
    </row>
    <row r="4175" spans="3:4" x14ac:dyDescent="0.3">
      <c r="C4175" s="1"/>
      <c r="D4175" s="1"/>
    </row>
    <row r="4176" spans="3:4" x14ac:dyDescent="0.3">
      <c r="C4176" s="1"/>
      <c r="D4176" s="1"/>
    </row>
    <row r="4177" spans="3:4" x14ac:dyDescent="0.3">
      <c r="C4177" s="1"/>
      <c r="D4177" s="1"/>
    </row>
    <row r="4178" spans="3:4" x14ac:dyDescent="0.3">
      <c r="C4178" s="1"/>
      <c r="D4178" s="1"/>
    </row>
    <row r="4179" spans="3:4" x14ac:dyDescent="0.3">
      <c r="C4179" s="1"/>
      <c r="D4179" s="1"/>
    </row>
    <row r="4180" spans="3:4" x14ac:dyDescent="0.3">
      <c r="C4180" s="1"/>
      <c r="D4180" s="1"/>
    </row>
    <row r="4181" spans="3:4" x14ac:dyDescent="0.3">
      <c r="C4181" s="1"/>
      <c r="D4181" s="1"/>
    </row>
    <row r="4182" spans="3:4" x14ac:dyDescent="0.3">
      <c r="C4182" s="1"/>
      <c r="D4182" s="1"/>
    </row>
    <row r="4183" spans="3:4" x14ac:dyDescent="0.3">
      <c r="C4183" s="1"/>
      <c r="D4183" s="1"/>
    </row>
    <row r="4184" spans="3:4" x14ac:dyDescent="0.3">
      <c r="C4184" s="1"/>
      <c r="D4184" s="1"/>
    </row>
    <row r="4185" spans="3:4" x14ac:dyDescent="0.3">
      <c r="C4185" s="1"/>
      <c r="D4185" s="1"/>
    </row>
    <row r="4186" spans="3:4" x14ac:dyDescent="0.3">
      <c r="C4186" s="1"/>
      <c r="D4186" s="1"/>
    </row>
    <row r="4187" spans="3:4" x14ac:dyDescent="0.3">
      <c r="C4187" s="1"/>
      <c r="D4187" s="1"/>
    </row>
    <row r="4188" spans="3:4" x14ac:dyDescent="0.3">
      <c r="C4188" s="1"/>
      <c r="D4188" s="1"/>
    </row>
    <row r="4189" spans="3:4" x14ac:dyDescent="0.3">
      <c r="C4189" s="1"/>
      <c r="D4189" s="1"/>
    </row>
    <row r="4190" spans="3:4" x14ac:dyDescent="0.3">
      <c r="C4190" s="1"/>
      <c r="D4190" s="1"/>
    </row>
    <row r="4191" spans="3:4" x14ac:dyDescent="0.3">
      <c r="C4191" s="1"/>
      <c r="D4191" s="1"/>
    </row>
    <row r="4192" spans="3:4" x14ac:dyDescent="0.3">
      <c r="C4192" s="1"/>
      <c r="D4192" s="1"/>
    </row>
    <row r="4193" spans="3:4" x14ac:dyDescent="0.3">
      <c r="C4193" s="1"/>
      <c r="D4193" s="1"/>
    </row>
    <row r="4194" spans="3:4" x14ac:dyDescent="0.3">
      <c r="C4194" s="1"/>
      <c r="D4194" s="1"/>
    </row>
    <row r="4195" spans="3:4" x14ac:dyDescent="0.3">
      <c r="C4195" s="1"/>
      <c r="D4195" s="1"/>
    </row>
    <row r="4196" spans="3:4" x14ac:dyDescent="0.3">
      <c r="C4196" s="1"/>
      <c r="D4196" s="1"/>
    </row>
    <row r="4197" spans="3:4" x14ac:dyDescent="0.3">
      <c r="C4197" s="1"/>
      <c r="D4197" s="1"/>
    </row>
    <row r="4198" spans="3:4" x14ac:dyDescent="0.3">
      <c r="C4198" s="1"/>
      <c r="D4198" s="1"/>
    </row>
    <row r="4199" spans="3:4" x14ac:dyDescent="0.3">
      <c r="C4199" s="1"/>
      <c r="D4199" s="1"/>
    </row>
    <row r="4200" spans="3:4" x14ac:dyDescent="0.3">
      <c r="C4200" s="1"/>
      <c r="D4200" s="1"/>
    </row>
    <row r="4201" spans="3:4" x14ac:dyDescent="0.3">
      <c r="C4201" s="1"/>
      <c r="D4201" s="1"/>
    </row>
    <row r="4202" spans="3:4" x14ac:dyDescent="0.3">
      <c r="C4202" s="1"/>
      <c r="D4202" s="1"/>
    </row>
    <row r="4203" spans="3:4" x14ac:dyDescent="0.3">
      <c r="C4203" s="1"/>
      <c r="D4203" s="1"/>
    </row>
    <row r="4204" spans="3:4" x14ac:dyDescent="0.3">
      <c r="C4204" s="1"/>
      <c r="D4204" s="1"/>
    </row>
    <row r="4205" spans="3:4" x14ac:dyDescent="0.3">
      <c r="C4205" s="1"/>
      <c r="D4205" s="1"/>
    </row>
    <row r="4206" spans="3:4" x14ac:dyDescent="0.3">
      <c r="C4206" s="1"/>
      <c r="D4206" s="1"/>
    </row>
    <row r="4207" spans="3:4" x14ac:dyDescent="0.3">
      <c r="C4207" s="1"/>
      <c r="D4207" s="1"/>
    </row>
    <row r="4208" spans="3:4" x14ac:dyDescent="0.3">
      <c r="C4208" s="1"/>
      <c r="D4208" s="1"/>
    </row>
    <row r="4209" spans="3:4" x14ac:dyDescent="0.3">
      <c r="C4209" s="1"/>
      <c r="D4209" s="1"/>
    </row>
    <row r="4210" spans="3:4" x14ac:dyDescent="0.3">
      <c r="C4210" s="1"/>
      <c r="D4210" s="1"/>
    </row>
    <row r="4211" spans="3:4" x14ac:dyDescent="0.3">
      <c r="C4211" s="1"/>
      <c r="D4211" s="1"/>
    </row>
    <row r="4212" spans="3:4" x14ac:dyDescent="0.3">
      <c r="C4212" s="1"/>
      <c r="D4212" s="1"/>
    </row>
    <row r="4213" spans="3:4" x14ac:dyDescent="0.3">
      <c r="C4213" s="1"/>
      <c r="D4213" s="1"/>
    </row>
    <row r="4214" spans="3:4" x14ac:dyDescent="0.3">
      <c r="C4214" s="1"/>
      <c r="D4214" s="1"/>
    </row>
    <row r="4215" spans="3:4" x14ac:dyDescent="0.3">
      <c r="C4215" s="1"/>
      <c r="D4215" s="1"/>
    </row>
    <row r="4216" spans="3:4" x14ac:dyDescent="0.3">
      <c r="C4216" s="1"/>
      <c r="D4216" s="1"/>
    </row>
    <row r="4217" spans="3:4" x14ac:dyDescent="0.3">
      <c r="C4217" s="1"/>
      <c r="D4217" s="1"/>
    </row>
    <row r="4218" spans="3:4" x14ac:dyDescent="0.3">
      <c r="C4218" s="1"/>
      <c r="D4218" s="1"/>
    </row>
    <row r="4219" spans="3:4" x14ac:dyDescent="0.3">
      <c r="C4219" s="1"/>
      <c r="D4219" s="1"/>
    </row>
    <row r="4220" spans="3:4" x14ac:dyDescent="0.3">
      <c r="C4220" s="1"/>
      <c r="D4220" s="1"/>
    </row>
    <row r="4221" spans="3:4" x14ac:dyDescent="0.3">
      <c r="C4221" s="1"/>
      <c r="D4221" s="1"/>
    </row>
    <row r="4222" spans="3:4" x14ac:dyDescent="0.3">
      <c r="C4222" s="1"/>
      <c r="D4222" s="1"/>
    </row>
    <row r="4223" spans="3:4" x14ac:dyDescent="0.3">
      <c r="C4223" s="1"/>
      <c r="D4223" s="1"/>
    </row>
    <row r="4224" spans="3:4" x14ac:dyDescent="0.3">
      <c r="C4224" s="1"/>
      <c r="D4224" s="1"/>
    </row>
    <row r="4225" spans="3:4" x14ac:dyDescent="0.3">
      <c r="C4225" s="1"/>
      <c r="D4225" s="1"/>
    </row>
    <row r="4226" spans="3:4" x14ac:dyDescent="0.3">
      <c r="C4226" s="1"/>
      <c r="D4226" s="1"/>
    </row>
    <row r="4227" spans="3:4" x14ac:dyDescent="0.3">
      <c r="C4227" s="1"/>
      <c r="D4227" s="1"/>
    </row>
    <row r="4228" spans="3:4" x14ac:dyDescent="0.3">
      <c r="C4228" s="1"/>
      <c r="D4228" s="1"/>
    </row>
    <row r="4229" spans="3:4" x14ac:dyDescent="0.3">
      <c r="C4229" s="1"/>
      <c r="D4229" s="1"/>
    </row>
    <row r="4230" spans="3:4" x14ac:dyDescent="0.3">
      <c r="C4230" s="1"/>
      <c r="D4230" s="1"/>
    </row>
    <row r="4231" spans="3:4" x14ac:dyDescent="0.3">
      <c r="C4231" s="1"/>
      <c r="D4231" s="1"/>
    </row>
    <row r="4232" spans="3:4" x14ac:dyDescent="0.3">
      <c r="C4232" s="1"/>
      <c r="D4232" s="1"/>
    </row>
    <row r="4233" spans="3:4" x14ac:dyDescent="0.3">
      <c r="C4233" s="1"/>
      <c r="D4233" s="1"/>
    </row>
    <row r="4234" spans="3:4" x14ac:dyDescent="0.3">
      <c r="C4234" s="1"/>
      <c r="D4234" s="1"/>
    </row>
    <row r="4235" spans="3:4" x14ac:dyDescent="0.3">
      <c r="C4235" s="1"/>
      <c r="D4235" s="1"/>
    </row>
    <row r="4236" spans="3:4" x14ac:dyDescent="0.3">
      <c r="C4236" s="1"/>
      <c r="D4236" s="1"/>
    </row>
    <row r="4237" spans="3:4" x14ac:dyDescent="0.3">
      <c r="C4237" s="1"/>
      <c r="D4237" s="1"/>
    </row>
    <row r="4238" spans="3:4" x14ac:dyDescent="0.3">
      <c r="C4238" s="1"/>
      <c r="D4238" s="1"/>
    </row>
    <row r="4239" spans="3:4" x14ac:dyDescent="0.3">
      <c r="C4239" s="1"/>
      <c r="D4239" s="1"/>
    </row>
    <row r="4240" spans="3:4" x14ac:dyDescent="0.3">
      <c r="C4240" s="1"/>
      <c r="D4240" s="1"/>
    </row>
    <row r="4241" spans="3:4" x14ac:dyDescent="0.3">
      <c r="C4241" s="1"/>
      <c r="D4241" s="1"/>
    </row>
    <row r="4242" spans="3:4" x14ac:dyDescent="0.3">
      <c r="C4242" s="1"/>
      <c r="D4242" s="1"/>
    </row>
    <row r="4243" spans="3:4" x14ac:dyDescent="0.3">
      <c r="C4243" s="1"/>
      <c r="D4243" s="1"/>
    </row>
    <row r="4244" spans="3:4" x14ac:dyDescent="0.3">
      <c r="C4244" s="1"/>
      <c r="D4244" s="1"/>
    </row>
    <row r="4245" spans="3:4" x14ac:dyDescent="0.3">
      <c r="C4245" s="1"/>
      <c r="D4245" s="1"/>
    </row>
    <row r="4246" spans="3:4" x14ac:dyDescent="0.3">
      <c r="C4246" s="1"/>
      <c r="D4246" s="1"/>
    </row>
    <row r="4247" spans="3:4" x14ac:dyDescent="0.3">
      <c r="C4247" s="1"/>
      <c r="D4247" s="1"/>
    </row>
    <row r="4248" spans="3:4" x14ac:dyDescent="0.3">
      <c r="C4248" s="1"/>
      <c r="D4248" s="1"/>
    </row>
    <row r="4249" spans="3:4" x14ac:dyDescent="0.3">
      <c r="C4249" s="1"/>
      <c r="D4249" s="1"/>
    </row>
    <row r="4250" spans="3:4" x14ac:dyDescent="0.3">
      <c r="C4250" s="1"/>
      <c r="D4250" s="1"/>
    </row>
    <row r="4251" spans="3:4" x14ac:dyDescent="0.3">
      <c r="C4251" s="1"/>
      <c r="D4251" s="1"/>
    </row>
    <row r="4252" spans="3:4" x14ac:dyDescent="0.3">
      <c r="C4252" s="1"/>
      <c r="D4252" s="1"/>
    </row>
    <row r="4253" spans="3:4" x14ac:dyDescent="0.3">
      <c r="C4253" s="1"/>
      <c r="D4253" s="1"/>
    </row>
    <row r="4254" spans="3:4" x14ac:dyDescent="0.3">
      <c r="C4254" s="1"/>
      <c r="D4254" s="1"/>
    </row>
    <row r="4255" spans="3:4" x14ac:dyDescent="0.3">
      <c r="C4255" s="1"/>
      <c r="D4255" s="1"/>
    </row>
    <row r="4256" spans="3:4" x14ac:dyDescent="0.3">
      <c r="C4256" s="1"/>
      <c r="D4256" s="1"/>
    </row>
    <row r="4257" spans="3:4" x14ac:dyDescent="0.3">
      <c r="C4257" s="1"/>
      <c r="D4257" s="1"/>
    </row>
    <row r="4258" spans="3:4" x14ac:dyDescent="0.3">
      <c r="C4258" s="1"/>
      <c r="D4258" s="1"/>
    </row>
    <row r="4259" spans="3:4" x14ac:dyDescent="0.3">
      <c r="C4259" s="1"/>
      <c r="D4259" s="1"/>
    </row>
    <row r="4260" spans="3:4" x14ac:dyDescent="0.3">
      <c r="C4260" s="1"/>
      <c r="D4260" s="1"/>
    </row>
    <row r="4261" spans="3:4" x14ac:dyDescent="0.3">
      <c r="C4261" s="1"/>
      <c r="D4261" s="1"/>
    </row>
    <row r="4262" spans="3:4" x14ac:dyDescent="0.3">
      <c r="C4262" s="1"/>
      <c r="D4262" s="1"/>
    </row>
    <row r="4263" spans="3:4" x14ac:dyDescent="0.3">
      <c r="C4263" s="1"/>
      <c r="D4263" s="1"/>
    </row>
    <row r="4264" spans="3:4" x14ac:dyDescent="0.3">
      <c r="C4264" s="1"/>
      <c r="D4264" s="1"/>
    </row>
    <row r="4265" spans="3:4" x14ac:dyDescent="0.3">
      <c r="C4265" s="1"/>
      <c r="D4265" s="1"/>
    </row>
    <row r="4266" spans="3:4" x14ac:dyDescent="0.3">
      <c r="C4266" s="1"/>
      <c r="D4266" s="1"/>
    </row>
    <row r="4267" spans="3:4" x14ac:dyDescent="0.3">
      <c r="C4267" s="1"/>
      <c r="D4267" s="1"/>
    </row>
    <row r="4268" spans="3:4" x14ac:dyDescent="0.3">
      <c r="C4268" s="1"/>
      <c r="D4268" s="1"/>
    </row>
    <row r="4269" spans="3:4" x14ac:dyDescent="0.3">
      <c r="C4269" s="1"/>
      <c r="D4269" s="1"/>
    </row>
    <row r="4270" spans="3:4" x14ac:dyDescent="0.3">
      <c r="C4270" s="1"/>
      <c r="D4270" s="1"/>
    </row>
    <row r="4271" spans="3:4" x14ac:dyDescent="0.3">
      <c r="C4271" s="1"/>
      <c r="D4271" s="1"/>
    </row>
    <row r="4272" spans="3:4" x14ac:dyDescent="0.3">
      <c r="C4272" s="1"/>
      <c r="D4272" s="1"/>
    </row>
    <row r="4273" spans="3:4" x14ac:dyDescent="0.3">
      <c r="C4273" s="1"/>
      <c r="D4273" s="1"/>
    </row>
    <row r="4274" spans="3:4" x14ac:dyDescent="0.3">
      <c r="C4274" s="1"/>
      <c r="D4274" s="1"/>
    </row>
    <row r="4275" spans="3:4" x14ac:dyDescent="0.3">
      <c r="C4275" s="1"/>
      <c r="D4275" s="1"/>
    </row>
    <row r="4276" spans="3:4" x14ac:dyDescent="0.3">
      <c r="C4276" s="1"/>
      <c r="D4276" s="1"/>
    </row>
    <row r="4277" spans="3:4" x14ac:dyDescent="0.3">
      <c r="C4277" s="1"/>
      <c r="D4277" s="1"/>
    </row>
    <row r="4278" spans="3:4" x14ac:dyDescent="0.3">
      <c r="C4278" s="1"/>
      <c r="D4278" s="1"/>
    </row>
    <row r="4279" spans="3:4" x14ac:dyDescent="0.3">
      <c r="C4279" s="1"/>
      <c r="D4279" s="1"/>
    </row>
    <row r="4280" spans="3:4" x14ac:dyDescent="0.3">
      <c r="C4280" s="1"/>
      <c r="D4280" s="1"/>
    </row>
    <row r="4281" spans="3:4" x14ac:dyDescent="0.3">
      <c r="C4281" s="1"/>
      <c r="D4281" s="1"/>
    </row>
    <row r="4282" spans="3:4" x14ac:dyDescent="0.3">
      <c r="C4282" s="1"/>
      <c r="D4282" s="1"/>
    </row>
    <row r="4283" spans="3:4" x14ac:dyDescent="0.3">
      <c r="C4283" s="1"/>
      <c r="D4283" s="1"/>
    </row>
    <row r="4284" spans="3:4" x14ac:dyDescent="0.3">
      <c r="C4284" s="1"/>
      <c r="D4284" s="1"/>
    </row>
    <row r="4285" spans="3:4" x14ac:dyDescent="0.3">
      <c r="C4285" s="1"/>
      <c r="D4285" s="1"/>
    </row>
    <row r="4286" spans="3:4" x14ac:dyDescent="0.3">
      <c r="C4286" s="1"/>
      <c r="D4286" s="1"/>
    </row>
    <row r="4287" spans="3:4" x14ac:dyDescent="0.3">
      <c r="C4287" s="1"/>
      <c r="D4287" s="1"/>
    </row>
    <row r="4288" spans="3:4" x14ac:dyDescent="0.3">
      <c r="C4288" s="1"/>
      <c r="D4288" s="1"/>
    </row>
    <row r="4289" spans="3:4" x14ac:dyDescent="0.3">
      <c r="C4289" s="1"/>
      <c r="D4289" s="1"/>
    </row>
    <row r="4290" spans="3:4" x14ac:dyDescent="0.3">
      <c r="C4290" s="1"/>
      <c r="D4290" s="1"/>
    </row>
    <row r="4291" spans="3:4" x14ac:dyDescent="0.3">
      <c r="C4291" s="1"/>
      <c r="D4291" s="1"/>
    </row>
    <row r="4292" spans="3:4" x14ac:dyDescent="0.3">
      <c r="C4292" s="1"/>
      <c r="D4292" s="1"/>
    </row>
    <row r="4293" spans="3:4" x14ac:dyDescent="0.3">
      <c r="C4293" s="1"/>
      <c r="D4293" s="1"/>
    </row>
    <row r="4294" spans="3:4" x14ac:dyDescent="0.3">
      <c r="C4294" s="1"/>
      <c r="D4294" s="1"/>
    </row>
    <row r="4295" spans="3:4" x14ac:dyDescent="0.3">
      <c r="C4295" s="1"/>
      <c r="D4295" s="1"/>
    </row>
    <row r="4296" spans="3:4" x14ac:dyDescent="0.3">
      <c r="C4296" s="1"/>
      <c r="D4296" s="1"/>
    </row>
    <row r="4297" spans="3:4" x14ac:dyDescent="0.3">
      <c r="C4297" s="1"/>
      <c r="D4297" s="1"/>
    </row>
    <row r="4298" spans="3:4" x14ac:dyDescent="0.3">
      <c r="C4298" s="1"/>
      <c r="D4298" s="1"/>
    </row>
    <row r="4299" spans="3:4" x14ac:dyDescent="0.3">
      <c r="C4299" s="1"/>
      <c r="D4299" s="1"/>
    </row>
    <row r="4300" spans="3:4" x14ac:dyDescent="0.3">
      <c r="C4300" s="1"/>
      <c r="D4300" s="1"/>
    </row>
    <row r="4301" spans="3:4" x14ac:dyDescent="0.3">
      <c r="C4301" s="1"/>
      <c r="D4301" s="1"/>
    </row>
    <row r="4302" spans="3:4" x14ac:dyDescent="0.3">
      <c r="C4302" s="1"/>
      <c r="D4302" s="1"/>
    </row>
    <row r="4303" spans="3:4" x14ac:dyDescent="0.3">
      <c r="C4303" s="1"/>
      <c r="D4303" s="1"/>
    </row>
    <row r="4304" spans="3:4" x14ac:dyDescent="0.3">
      <c r="C4304" s="1"/>
      <c r="D4304" s="1"/>
    </row>
    <row r="4305" spans="3:4" x14ac:dyDescent="0.3">
      <c r="C4305" s="1"/>
      <c r="D4305" s="1"/>
    </row>
    <row r="4306" spans="3:4" x14ac:dyDescent="0.3">
      <c r="C4306" s="1"/>
      <c r="D4306" s="1"/>
    </row>
    <row r="4307" spans="3:4" x14ac:dyDescent="0.3">
      <c r="C4307" s="1"/>
      <c r="D4307" s="1"/>
    </row>
    <row r="4308" spans="3:4" x14ac:dyDescent="0.3">
      <c r="C4308" s="1"/>
      <c r="D4308" s="1"/>
    </row>
    <row r="4309" spans="3:4" x14ac:dyDescent="0.3">
      <c r="C4309" s="1"/>
      <c r="D4309" s="1"/>
    </row>
    <row r="4310" spans="3:4" x14ac:dyDescent="0.3">
      <c r="C4310" s="1"/>
      <c r="D4310" s="1"/>
    </row>
    <row r="4311" spans="3:4" x14ac:dyDescent="0.3">
      <c r="C4311" s="1"/>
      <c r="D4311" s="1"/>
    </row>
    <row r="4312" spans="3:4" x14ac:dyDescent="0.3">
      <c r="C4312" s="1"/>
      <c r="D4312" s="1"/>
    </row>
    <row r="4313" spans="3:4" x14ac:dyDescent="0.3">
      <c r="C4313" s="1"/>
      <c r="D4313" s="1"/>
    </row>
    <row r="4314" spans="3:4" x14ac:dyDescent="0.3">
      <c r="C4314" s="1"/>
      <c r="D4314" s="1"/>
    </row>
    <row r="4315" spans="3:4" x14ac:dyDescent="0.3">
      <c r="C4315" s="1"/>
      <c r="D4315" s="1"/>
    </row>
    <row r="4316" spans="3:4" x14ac:dyDescent="0.3">
      <c r="C4316" s="1"/>
      <c r="D4316" s="1"/>
    </row>
    <row r="4317" spans="3:4" x14ac:dyDescent="0.3">
      <c r="C4317" s="1"/>
      <c r="D4317" s="1"/>
    </row>
    <row r="4318" spans="3:4" x14ac:dyDescent="0.3">
      <c r="C4318" s="1"/>
      <c r="D4318" s="1"/>
    </row>
    <row r="4319" spans="3:4" x14ac:dyDescent="0.3">
      <c r="C4319" s="1"/>
      <c r="D4319" s="1"/>
    </row>
    <row r="4320" spans="3:4" x14ac:dyDescent="0.3">
      <c r="C4320" s="1"/>
      <c r="D4320" s="1"/>
    </row>
    <row r="4321" spans="3:4" x14ac:dyDescent="0.3">
      <c r="C4321" s="1"/>
      <c r="D4321" s="1"/>
    </row>
    <row r="4322" spans="3:4" x14ac:dyDescent="0.3">
      <c r="C4322" s="1"/>
      <c r="D4322" s="1"/>
    </row>
    <row r="4323" spans="3:4" x14ac:dyDescent="0.3">
      <c r="C4323" s="1"/>
      <c r="D4323" s="1"/>
    </row>
    <row r="4324" spans="3:4" x14ac:dyDescent="0.3">
      <c r="C4324" s="1"/>
      <c r="D4324" s="1"/>
    </row>
    <row r="4325" spans="3:4" x14ac:dyDescent="0.3">
      <c r="C4325" s="1"/>
      <c r="D4325" s="1"/>
    </row>
    <row r="4326" spans="3:4" x14ac:dyDescent="0.3">
      <c r="C4326" s="1"/>
      <c r="D4326" s="1"/>
    </row>
    <row r="4327" spans="3:4" x14ac:dyDescent="0.3">
      <c r="C4327" s="1"/>
      <c r="D4327" s="1"/>
    </row>
    <row r="4328" spans="3:4" x14ac:dyDescent="0.3">
      <c r="C4328" s="1"/>
      <c r="D4328" s="1"/>
    </row>
    <row r="4329" spans="3:4" x14ac:dyDescent="0.3">
      <c r="C4329" s="1"/>
      <c r="D4329" s="1"/>
    </row>
    <row r="4330" spans="3:4" x14ac:dyDescent="0.3">
      <c r="C4330" s="1"/>
      <c r="D4330" s="1"/>
    </row>
    <row r="4331" spans="3:4" x14ac:dyDescent="0.3">
      <c r="C4331" s="1"/>
      <c r="D4331" s="1"/>
    </row>
    <row r="4332" spans="3:4" x14ac:dyDescent="0.3">
      <c r="C4332" s="1"/>
      <c r="D4332" s="1"/>
    </row>
    <row r="4333" spans="3:4" x14ac:dyDescent="0.3">
      <c r="C4333" s="1"/>
      <c r="D4333" s="1"/>
    </row>
    <row r="4334" spans="3:4" x14ac:dyDescent="0.3">
      <c r="C4334" s="1"/>
      <c r="D4334" s="1"/>
    </row>
    <row r="4335" spans="3:4" x14ac:dyDescent="0.3">
      <c r="C4335" s="1"/>
      <c r="D4335" s="1"/>
    </row>
    <row r="4336" spans="3:4" x14ac:dyDescent="0.3">
      <c r="C4336" s="1"/>
      <c r="D4336" s="1"/>
    </row>
    <row r="4337" spans="3:4" x14ac:dyDescent="0.3">
      <c r="C4337" s="1"/>
      <c r="D4337" s="1"/>
    </row>
    <row r="4338" spans="3:4" x14ac:dyDescent="0.3">
      <c r="C4338" s="1"/>
      <c r="D4338" s="1"/>
    </row>
    <row r="4339" spans="3:4" x14ac:dyDescent="0.3">
      <c r="C4339" s="1"/>
      <c r="D4339" s="1"/>
    </row>
    <row r="4340" spans="3:4" x14ac:dyDescent="0.3">
      <c r="C4340" s="1"/>
      <c r="D4340" s="1"/>
    </row>
    <row r="4341" spans="3:4" x14ac:dyDescent="0.3">
      <c r="C4341" s="1"/>
      <c r="D4341" s="1"/>
    </row>
    <row r="4342" spans="3:4" x14ac:dyDescent="0.3">
      <c r="C4342" s="1"/>
      <c r="D4342" s="1"/>
    </row>
    <row r="4343" spans="3:4" x14ac:dyDescent="0.3">
      <c r="C4343" s="1"/>
      <c r="D4343" s="1"/>
    </row>
    <row r="4344" spans="3:4" x14ac:dyDescent="0.3">
      <c r="C4344" s="1"/>
      <c r="D4344" s="1"/>
    </row>
    <row r="4345" spans="3:4" x14ac:dyDescent="0.3">
      <c r="C4345" s="1"/>
      <c r="D4345" s="1"/>
    </row>
    <row r="4346" spans="3:4" x14ac:dyDescent="0.3">
      <c r="C4346" s="1"/>
      <c r="D4346" s="1"/>
    </row>
    <row r="4347" spans="3:4" x14ac:dyDescent="0.3">
      <c r="C4347" s="1"/>
      <c r="D4347" s="1"/>
    </row>
    <row r="4348" spans="3:4" x14ac:dyDescent="0.3">
      <c r="C4348" s="1"/>
      <c r="D4348" s="1"/>
    </row>
    <row r="4349" spans="3:4" x14ac:dyDescent="0.3">
      <c r="C4349" s="1"/>
      <c r="D4349" s="1"/>
    </row>
    <row r="4350" spans="3:4" x14ac:dyDescent="0.3">
      <c r="C4350" s="1"/>
      <c r="D4350" s="1"/>
    </row>
    <row r="4351" spans="3:4" x14ac:dyDescent="0.3">
      <c r="C4351" s="1"/>
      <c r="D4351" s="1"/>
    </row>
    <row r="4352" spans="3:4" x14ac:dyDescent="0.3">
      <c r="C4352" s="1"/>
      <c r="D4352" s="1"/>
    </row>
    <row r="4353" spans="3:4" x14ac:dyDescent="0.3">
      <c r="C4353" s="1"/>
      <c r="D4353" s="1"/>
    </row>
    <row r="4354" spans="3:4" x14ac:dyDescent="0.3">
      <c r="C4354" s="1"/>
      <c r="D4354" s="1"/>
    </row>
    <row r="4355" spans="3:4" x14ac:dyDescent="0.3">
      <c r="C4355" s="1"/>
      <c r="D4355" s="1"/>
    </row>
    <row r="4356" spans="3:4" x14ac:dyDescent="0.3">
      <c r="C4356" s="1"/>
      <c r="D4356" s="1"/>
    </row>
    <row r="4357" spans="3:4" x14ac:dyDescent="0.3">
      <c r="C4357" s="1"/>
      <c r="D4357" s="1"/>
    </row>
    <row r="4358" spans="3:4" x14ac:dyDescent="0.3">
      <c r="C4358" s="1"/>
      <c r="D4358" s="1"/>
    </row>
    <row r="4359" spans="3:4" x14ac:dyDescent="0.3">
      <c r="C4359" s="1"/>
      <c r="D4359" s="1"/>
    </row>
    <row r="4360" spans="3:4" x14ac:dyDescent="0.3">
      <c r="C4360" s="1"/>
      <c r="D4360" s="1"/>
    </row>
    <row r="4361" spans="3:4" x14ac:dyDescent="0.3">
      <c r="C4361" s="1"/>
      <c r="D4361" s="1"/>
    </row>
    <row r="4362" spans="3:4" x14ac:dyDescent="0.3">
      <c r="C4362" s="1"/>
      <c r="D4362" s="1"/>
    </row>
    <row r="4363" spans="3:4" x14ac:dyDescent="0.3">
      <c r="C4363" s="1"/>
      <c r="D4363" s="1"/>
    </row>
    <row r="4364" spans="3:4" x14ac:dyDescent="0.3">
      <c r="C4364" s="1"/>
      <c r="D4364" s="1"/>
    </row>
    <row r="4365" spans="3:4" x14ac:dyDescent="0.3">
      <c r="C4365" s="1"/>
      <c r="D4365" s="1"/>
    </row>
    <row r="4366" spans="3:4" x14ac:dyDescent="0.3">
      <c r="C4366" s="1"/>
      <c r="D4366" s="1"/>
    </row>
    <row r="4367" spans="3:4" x14ac:dyDescent="0.3">
      <c r="C4367" s="1"/>
      <c r="D4367" s="1"/>
    </row>
    <row r="4368" spans="3:4" x14ac:dyDescent="0.3">
      <c r="C4368" s="1"/>
      <c r="D4368" s="1"/>
    </row>
    <row r="4369" spans="3:4" x14ac:dyDescent="0.3">
      <c r="C4369" s="1"/>
      <c r="D4369" s="1"/>
    </row>
    <row r="4370" spans="3:4" x14ac:dyDescent="0.3">
      <c r="C4370" s="1"/>
      <c r="D4370" s="1"/>
    </row>
    <row r="4371" spans="3:4" x14ac:dyDescent="0.3">
      <c r="C4371" s="1"/>
      <c r="D4371" s="1"/>
    </row>
    <row r="4372" spans="3:4" x14ac:dyDescent="0.3">
      <c r="C4372" s="1"/>
      <c r="D4372" s="1"/>
    </row>
    <row r="4373" spans="3:4" x14ac:dyDescent="0.3">
      <c r="C4373" s="1"/>
      <c r="D4373" s="1"/>
    </row>
    <row r="4374" spans="3:4" x14ac:dyDescent="0.3">
      <c r="C4374" s="1"/>
      <c r="D4374" s="1"/>
    </row>
    <row r="4375" spans="3:4" x14ac:dyDescent="0.3">
      <c r="C4375" s="1"/>
      <c r="D4375" s="1"/>
    </row>
    <row r="4376" spans="3:4" x14ac:dyDescent="0.3">
      <c r="C4376" s="1"/>
      <c r="D4376" s="1"/>
    </row>
    <row r="4377" spans="3:4" x14ac:dyDescent="0.3">
      <c r="C4377" s="1"/>
      <c r="D4377" s="1"/>
    </row>
    <row r="4378" spans="3:4" x14ac:dyDescent="0.3">
      <c r="C4378" s="1"/>
      <c r="D4378" s="1"/>
    </row>
    <row r="4379" spans="3:4" x14ac:dyDescent="0.3">
      <c r="C4379" s="1"/>
      <c r="D4379" s="1"/>
    </row>
    <row r="4380" spans="3:4" x14ac:dyDescent="0.3">
      <c r="C4380" s="1"/>
      <c r="D4380" s="1"/>
    </row>
    <row r="4381" spans="3:4" x14ac:dyDescent="0.3">
      <c r="C4381" s="1"/>
      <c r="D4381" s="1"/>
    </row>
    <row r="4382" spans="3:4" x14ac:dyDescent="0.3">
      <c r="C4382" s="1"/>
      <c r="D4382" s="1"/>
    </row>
    <row r="4383" spans="3:4" x14ac:dyDescent="0.3">
      <c r="C4383" s="1"/>
      <c r="D4383" s="1"/>
    </row>
    <row r="4384" spans="3:4" x14ac:dyDescent="0.3">
      <c r="C4384" s="1"/>
      <c r="D4384" s="1"/>
    </row>
    <row r="4385" spans="3:4" x14ac:dyDescent="0.3">
      <c r="C4385" s="1"/>
      <c r="D4385" s="1"/>
    </row>
    <row r="4386" spans="3:4" x14ac:dyDescent="0.3">
      <c r="C4386" s="1"/>
      <c r="D4386" s="1"/>
    </row>
    <row r="4387" spans="3:4" x14ac:dyDescent="0.3">
      <c r="C4387" s="1"/>
      <c r="D4387" s="1"/>
    </row>
    <row r="4388" spans="3:4" x14ac:dyDescent="0.3">
      <c r="C4388" s="1"/>
      <c r="D4388" s="1"/>
    </row>
    <row r="4389" spans="3:4" x14ac:dyDescent="0.3">
      <c r="C4389" s="1"/>
      <c r="D4389" s="1"/>
    </row>
    <row r="4390" spans="3:4" x14ac:dyDescent="0.3">
      <c r="C4390" s="1"/>
      <c r="D4390" s="1"/>
    </row>
    <row r="4391" spans="3:4" x14ac:dyDescent="0.3">
      <c r="C4391" s="1"/>
      <c r="D4391" s="1"/>
    </row>
    <row r="4392" spans="3:4" x14ac:dyDescent="0.3">
      <c r="C4392" s="1"/>
      <c r="D4392" s="1"/>
    </row>
    <row r="4393" spans="3:4" x14ac:dyDescent="0.3">
      <c r="C4393" s="1"/>
      <c r="D4393" s="1"/>
    </row>
    <row r="4394" spans="3:4" x14ac:dyDescent="0.3">
      <c r="C4394" s="1"/>
      <c r="D4394" s="1"/>
    </row>
    <row r="4395" spans="3:4" x14ac:dyDescent="0.3">
      <c r="C4395" s="1"/>
      <c r="D4395" s="1"/>
    </row>
    <row r="4396" spans="3:4" x14ac:dyDescent="0.3">
      <c r="C4396" s="1"/>
      <c r="D4396" s="1"/>
    </row>
    <row r="4397" spans="3:4" x14ac:dyDescent="0.3">
      <c r="C4397" s="1"/>
      <c r="D4397" s="1"/>
    </row>
    <row r="4398" spans="3:4" x14ac:dyDescent="0.3">
      <c r="C4398" s="1"/>
      <c r="D4398" s="1"/>
    </row>
    <row r="4399" spans="3:4" x14ac:dyDescent="0.3">
      <c r="C4399" s="1"/>
      <c r="D4399" s="1"/>
    </row>
    <row r="4400" spans="3:4" x14ac:dyDescent="0.3">
      <c r="C4400" s="1"/>
      <c r="D4400" s="1"/>
    </row>
    <row r="4401" spans="3:4" x14ac:dyDescent="0.3">
      <c r="C4401" s="1"/>
      <c r="D4401" s="1"/>
    </row>
    <row r="4402" spans="3:4" x14ac:dyDescent="0.3">
      <c r="C4402" s="1"/>
      <c r="D4402" s="1"/>
    </row>
    <row r="4403" spans="3:4" x14ac:dyDescent="0.3">
      <c r="C4403" s="1"/>
      <c r="D4403" s="1"/>
    </row>
    <row r="4404" spans="3:4" x14ac:dyDescent="0.3">
      <c r="C4404" s="1"/>
      <c r="D4404" s="1"/>
    </row>
    <row r="4405" spans="3:4" x14ac:dyDescent="0.3">
      <c r="C4405" s="1"/>
      <c r="D4405" s="1"/>
    </row>
    <row r="4406" spans="3:4" x14ac:dyDescent="0.3">
      <c r="C4406" s="1"/>
      <c r="D4406" s="1"/>
    </row>
    <row r="4407" spans="3:4" x14ac:dyDescent="0.3">
      <c r="C4407" s="1"/>
      <c r="D4407" s="1"/>
    </row>
    <row r="4408" spans="3:4" x14ac:dyDescent="0.3">
      <c r="C4408" s="1"/>
      <c r="D4408" s="1"/>
    </row>
    <row r="4409" spans="3:4" x14ac:dyDescent="0.3">
      <c r="C4409" s="1"/>
      <c r="D4409" s="1"/>
    </row>
    <row r="4410" spans="3:4" x14ac:dyDescent="0.3">
      <c r="C4410" s="1"/>
      <c r="D4410" s="1"/>
    </row>
    <row r="4411" spans="3:4" x14ac:dyDescent="0.3">
      <c r="C4411" s="1"/>
      <c r="D4411" s="1"/>
    </row>
    <row r="4412" spans="3:4" x14ac:dyDescent="0.3">
      <c r="C4412" s="1"/>
      <c r="D4412" s="1"/>
    </row>
    <row r="4413" spans="3:4" x14ac:dyDescent="0.3">
      <c r="C4413" s="1"/>
      <c r="D4413" s="1"/>
    </row>
    <row r="4414" spans="3:4" x14ac:dyDescent="0.3">
      <c r="C4414" s="1"/>
      <c r="D4414" s="1"/>
    </row>
    <row r="4415" spans="3:4" x14ac:dyDescent="0.3">
      <c r="C4415" s="1"/>
      <c r="D4415" s="1"/>
    </row>
    <row r="4416" spans="3:4" x14ac:dyDescent="0.3">
      <c r="C4416" s="1"/>
      <c r="D4416" s="1"/>
    </row>
    <row r="4417" spans="3:4" x14ac:dyDescent="0.3">
      <c r="C4417" s="1"/>
      <c r="D4417" s="1"/>
    </row>
    <row r="4418" spans="3:4" x14ac:dyDescent="0.3">
      <c r="C4418" s="1"/>
      <c r="D4418" s="1"/>
    </row>
    <row r="4419" spans="3:4" x14ac:dyDescent="0.3">
      <c r="C4419" s="1"/>
      <c r="D4419" s="1"/>
    </row>
    <row r="4420" spans="3:4" x14ac:dyDescent="0.3">
      <c r="C4420" s="1"/>
      <c r="D4420" s="1"/>
    </row>
    <row r="4421" spans="3:4" x14ac:dyDescent="0.3">
      <c r="C4421" s="1"/>
      <c r="D4421" s="1"/>
    </row>
    <row r="4422" spans="3:4" x14ac:dyDescent="0.3">
      <c r="C4422" s="1"/>
      <c r="D4422" s="1"/>
    </row>
    <row r="4423" spans="3:4" x14ac:dyDescent="0.3">
      <c r="C4423" s="1"/>
      <c r="D4423" s="1"/>
    </row>
    <row r="4424" spans="3:4" x14ac:dyDescent="0.3">
      <c r="C4424" s="1"/>
      <c r="D4424" s="1"/>
    </row>
    <row r="4425" spans="3:4" x14ac:dyDescent="0.3">
      <c r="C4425" s="1"/>
      <c r="D4425" s="1"/>
    </row>
    <row r="4426" spans="3:4" x14ac:dyDescent="0.3">
      <c r="C4426" s="1"/>
      <c r="D4426" s="1"/>
    </row>
    <row r="4427" spans="3:4" x14ac:dyDescent="0.3">
      <c r="C4427" s="1"/>
      <c r="D4427" s="1"/>
    </row>
    <row r="4428" spans="3:4" x14ac:dyDescent="0.3">
      <c r="C4428" s="1"/>
      <c r="D4428" s="1"/>
    </row>
    <row r="4429" spans="3:4" x14ac:dyDescent="0.3">
      <c r="C4429" s="1"/>
      <c r="D4429" s="1"/>
    </row>
    <row r="4430" spans="3:4" x14ac:dyDescent="0.3">
      <c r="C4430" s="1"/>
      <c r="D4430" s="1"/>
    </row>
    <row r="4431" spans="3:4" x14ac:dyDescent="0.3">
      <c r="C4431" s="1"/>
      <c r="D4431" s="1"/>
    </row>
    <row r="4432" spans="3:4" x14ac:dyDescent="0.3">
      <c r="C4432" s="1"/>
      <c r="D4432" s="1"/>
    </row>
    <row r="4433" spans="3:4" x14ac:dyDescent="0.3">
      <c r="C4433" s="1"/>
      <c r="D4433" s="1"/>
    </row>
    <row r="4434" spans="3:4" x14ac:dyDescent="0.3">
      <c r="C4434" s="1"/>
      <c r="D4434" s="1"/>
    </row>
    <row r="4435" spans="3:4" x14ac:dyDescent="0.3">
      <c r="C4435" s="1"/>
      <c r="D4435" s="1"/>
    </row>
    <row r="4436" spans="3:4" x14ac:dyDescent="0.3">
      <c r="C4436" s="1"/>
      <c r="D4436" s="1"/>
    </row>
    <row r="4437" spans="3:4" x14ac:dyDescent="0.3">
      <c r="C4437" s="1"/>
      <c r="D4437" s="1"/>
    </row>
    <row r="4438" spans="3:4" x14ac:dyDescent="0.3">
      <c r="C4438" s="1"/>
      <c r="D4438" s="1"/>
    </row>
    <row r="4439" spans="3:4" x14ac:dyDescent="0.3">
      <c r="C4439" s="1"/>
      <c r="D4439" s="1"/>
    </row>
    <row r="4440" spans="3:4" x14ac:dyDescent="0.3">
      <c r="C4440" s="1"/>
      <c r="D4440" s="1"/>
    </row>
    <row r="4441" spans="3:4" x14ac:dyDescent="0.3">
      <c r="C4441" s="1"/>
      <c r="D4441" s="1"/>
    </row>
    <row r="4442" spans="3:4" x14ac:dyDescent="0.3">
      <c r="C4442" s="1"/>
      <c r="D4442" s="1"/>
    </row>
    <row r="4443" spans="3:4" x14ac:dyDescent="0.3">
      <c r="C4443" s="1"/>
      <c r="D4443" s="1"/>
    </row>
    <row r="4444" spans="3:4" x14ac:dyDescent="0.3">
      <c r="C4444" s="1"/>
      <c r="D4444" s="1"/>
    </row>
    <row r="4445" spans="3:4" x14ac:dyDescent="0.3">
      <c r="C4445" s="1"/>
      <c r="D4445" s="1"/>
    </row>
    <row r="4446" spans="3:4" x14ac:dyDescent="0.3">
      <c r="C4446" s="1"/>
      <c r="D4446" s="1"/>
    </row>
    <row r="4447" spans="3:4" x14ac:dyDescent="0.3">
      <c r="C4447" s="1"/>
      <c r="D4447" s="1"/>
    </row>
    <row r="4448" spans="3:4" x14ac:dyDescent="0.3">
      <c r="C4448" s="1"/>
      <c r="D4448" s="1"/>
    </row>
    <row r="4449" spans="3:4" x14ac:dyDescent="0.3">
      <c r="C4449" s="1"/>
      <c r="D4449" s="1"/>
    </row>
    <row r="4450" spans="3:4" x14ac:dyDescent="0.3">
      <c r="C4450" s="1"/>
      <c r="D4450" s="1"/>
    </row>
    <row r="4451" spans="3:4" x14ac:dyDescent="0.3">
      <c r="C4451" s="1"/>
      <c r="D4451" s="1"/>
    </row>
    <row r="4452" spans="3:4" x14ac:dyDescent="0.3">
      <c r="C4452" s="1"/>
      <c r="D4452" s="1"/>
    </row>
    <row r="4453" spans="3:4" x14ac:dyDescent="0.3">
      <c r="C4453" s="1"/>
      <c r="D4453" s="1"/>
    </row>
    <row r="4454" spans="3:4" x14ac:dyDescent="0.3">
      <c r="C4454" s="1"/>
      <c r="D4454" s="1"/>
    </row>
    <row r="4455" spans="3:4" x14ac:dyDescent="0.3">
      <c r="C4455" s="1"/>
      <c r="D4455" s="1"/>
    </row>
    <row r="4456" spans="3:4" x14ac:dyDescent="0.3">
      <c r="C4456" s="1"/>
      <c r="D4456" s="1"/>
    </row>
    <row r="4457" spans="3:4" x14ac:dyDescent="0.3">
      <c r="C4457" s="1"/>
      <c r="D4457" s="1"/>
    </row>
    <row r="4458" spans="3:4" x14ac:dyDescent="0.3">
      <c r="C4458" s="1"/>
      <c r="D4458" s="1"/>
    </row>
    <row r="4459" spans="3:4" x14ac:dyDescent="0.3">
      <c r="C4459" s="1"/>
      <c r="D4459" s="1"/>
    </row>
    <row r="4460" spans="3:4" x14ac:dyDescent="0.3">
      <c r="C4460" s="1"/>
      <c r="D4460" s="1"/>
    </row>
    <row r="4461" spans="3:4" x14ac:dyDescent="0.3">
      <c r="C4461" s="1"/>
      <c r="D4461" s="1"/>
    </row>
    <row r="4462" spans="3:4" x14ac:dyDescent="0.3">
      <c r="C4462" s="1"/>
      <c r="D4462" s="1"/>
    </row>
    <row r="4463" spans="3:4" x14ac:dyDescent="0.3">
      <c r="C4463" s="1"/>
      <c r="D4463" s="1"/>
    </row>
    <row r="4464" spans="3:4" x14ac:dyDescent="0.3">
      <c r="C4464" s="1"/>
      <c r="D4464" s="1"/>
    </row>
    <row r="4465" spans="3:4" x14ac:dyDescent="0.3">
      <c r="C4465" s="1"/>
      <c r="D4465" s="1"/>
    </row>
    <row r="4466" spans="3:4" x14ac:dyDescent="0.3">
      <c r="C4466" s="1"/>
      <c r="D4466" s="1"/>
    </row>
    <row r="4467" spans="3:4" x14ac:dyDescent="0.3">
      <c r="C4467" s="1"/>
      <c r="D4467" s="1"/>
    </row>
    <row r="4468" spans="3:4" x14ac:dyDescent="0.3">
      <c r="C4468" s="1"/>
      <c r="D4468" s="1"/>
    </row>
    <row r="4469" spans="3:4" x14ac:dyDescent="0.3">
      <c r="C4469" s="1"/>
      <c r="D4469" s="1"/>
    </row>
    <row r="4470" spans="3:4" x14ac:dyDescent="0.3">
      <c r="C4470" s="1"/>
      <c r="D4470" s="1"/>
    </row>
    <row r="4471" spans="3:4" x14ac:dyDescent="0.3">
      <c r="C4471" s="1"/>
      <c r="D4471" s="1"/>
    </row>
    <row r="4472" spans="3:4" x14ac:dyDescent="0.3">
      <c r="C4472" s="1"/>
      <c r="D4472" s="1"/>
    </row>
    <row r="4473" spans="3:4" x14ac:dyDescent="0.3">
      <c r="C4473" s="1"/>
      <c r="D4473" s="1"/>
    </row>
    <row r="4474" spans="3:4" x14ac:dyDescent="0.3">
      <c r="C4474" s="1"/>
      <c r="D4474" s="1"/>
    </row>
    <row r="4475" spans="3:4" x14ac:dyDescent="0.3">
      <c r="C4475" s="1"/>
      <c r="D4475" s="1"/>
    </row>
    <row r="4476" spans="3:4" x14ac:dyDescent="0.3">
      <c r="C4476" s="1"/>
      <c r="D4476" s="1"/>
    </row>
    <row r="4477" spans="3:4" x14ac:dyDescent="0.3">
      <c r="C4477" s="1"/>
      <c r="D4477" s="1"/>
    </row>
    <row r="4478" spans="3:4" x14ac:dyDescent="0.3">
      <c r="C4478" s="1"/>
      <c r="D4478" s="1"/>
    </row>
    <row r="4479" spans="3:4" x14ac:dyDescent="0.3">
      <c r="C4479" s="1"/>
      <c r="D4479" s="1"/>
    </row>
    <row r="4480" spans="3:4" x14ac:dyDescent="0.3">
      <c r="C4480" s="1"/>
      <c r="D4480" s="1"/>
    </row>
    <row r="4481" spans="3:4" x14ac:dyDescent="0.3">
      <c r="C4481" s="1"/>
      <c r="D4481" s="1"/>
    </row>
    <row r="4482" spans="3:4" x14ac:dyDescent="0.3">
      <c r="C4482" s="1"/>
      <c r="D4482" s="1"/>
    </row>
    <row r="4483" spans="3:4" x14ac:dyDescent="0.3">
      <c r="C4483" s="1"/>
      <c r="D4483" s="1"/>
    </row>
    <row r="4484" spans="3:4" x14ac:dyDescent="0.3">
      <c r="C4484" s="1"/>
      <c r="D4484" s="1"/>
    </row>
    <row r="4485" spans="3:4" x14ac:dyDescent="0.3">
      <c r="C4485" s="1"/>
      <c r="D4485" s="1"/>
    </row>
    <row r="4486" spans="3:4" x14ac:dyDescent="0.3">
      <c r="C4486" s="1"/>
      <c r="D4486" s="1"/>
    </row>
    <row r="4487" spans="3:4" x14ac:dyDescent="0.3">
      <c r="C4487" s="1"/>
      <c r="D4487" s="1"/>
    </row>
    <row r="4488" spans="3:4" x14ac:dyDescent="0.3">
      <c r="C4488" s="1"/>
      <c r="D4488" s="1"/>
    </row>
    <row r="4489" spans="3:4" x14ac:dyDescent="0.3">
      <c r="C4489" s="1"/>
      <c r="D4489" s="1"/>
    </row>
    <row r="4490" spans="3:4" x14ac:dyDescent="0.3">
      <c r="C4490" s="1"/>
      <c r="D4490" s="1"/>
    </row>
    <row r="4491" spans="3:4" x14ac:dyDescent="0.3">
      <c r="C4491" s="1"/>
      <c r="D4491" s="1"/>
    </row>
    <row r="4492" spans="3:4" x14ac:dyDescent="0.3">
      <c r="C4492" s="1"/>
      <c r="D4492" s="1"/>
    </row>
    <row r="4493" spans="3:4" x14ac:dyDescent="0.3">
      <c r="C4493" s="1"/>
      <c r="D4493" s="1"/>
    </row>
    <row r="4494" spans="3:4" x14ac:dyDescent="0.3">
      <c r="C4494" s="1"/>
      <c r="D4494" s="1"/>
    </row>
    <row r="4495" spans="3:4" x14ac:dyDescent="0.3">
      <c r="C4495" s="1"/>
      <c r="D4495" s="1"/>
    </row>
    <row r="4496" spans="3:4" x14ac:dyDescent="0.3">
      <c r="C4496" s="1"/>
      <c r="D4496" s="1"/>
    </row>
    <row r="4497" spans="3:4" x14ac:dyDescent="0.3">
      <c r="C4497" s="1"/>
      <c r="D4497" s="1"/>
    </row>
    <row r="4498" spans="3:4" x14ac:dyDescent="0.3">
      <c r="C4498" s="1"/>
      <c r="D4498" s="1"/>
    </row>
    <row r="4499" spans="3:4" x14ac:dyDescent="0.3">
      <c r="C4499" s="1"/>
      <c r="D4499" s="1"/>
    </row>
    <row r="4500" spans="3:4" x14ac:dyDescent="0.3">
      <c r="C4500" s="1"/>
      <c r="D4500" s="1"/>
    </row>
    <row r="4501" spans="3:4" x14ac:dyDescent="0.3">
      <c r="C4501" s="1"/>
      <c r="D4501" s="1"/>
    </row>
    <row r="4502" spans="3:4" x14ac:dyDescent="0.3">
      <c r="C4502" s="1"/>
      <c r="D4502" s="1"/>
    </row>
    <row r="4503" spans="3:4" x14ac:dyDescent="0.3">
      <c r="C4503" s="1"/>
      <c r="D4503" s="1"/>
    </row>
    <row r="4504" spans="3:4" x14ac:dyDescent="0.3">
      <c r="C4504" s="1"/>
      <c r="D4504" s="1"/>
    </row>
    <row r="4505" spans="3:4" x14ac:dyDescent="0.3">
      <c r="C4505" s="1"/>
      <c r="D4505" s="1"/>
    </row>
    <row r="4506" spans="3:4" x14ac:dyDescent="0.3">
      <c r="C4506" s="1"/>
      <c r="D4506" s="1"/>
    </row>
    <row r="4507" spans="3:4" x14ac:dyDescent="0.3">
      <c r="C4507" s="1"/>
      <c r="D4507" s="1"/>
    </row>
    <row r="4508" spans="3:4" x14ac:dyDescent="0.3">
      <c r="C4508" s="1"/>
      <c r="D4508" s="1"/>
    </row>
    <row r="4509" spans="3:4" x14ac:dyDescent="0.3">
      <c r="C4509" s="1"/>
      <c r="D4509" s="1"/>
    </row>
    <row r="4510" spans="3:4" x14ac:dyDescent="0.3">
      <c r="C4510" s="1"/>
      <c r="D4510" s="1"/>
    </row>
    <row r="4511" spans="3:4" x14ac:dyDescent="0.3">
      <c r="C4511" s="1"/>
      <c r="D4511" s="1"/>
    </row>
    <row r="4512" spans="3:4" x14ac:dyDescent="0.3">
      <c r="C4512" s="1"/>
      <c r="D4512" s="1"/>
    </row>
    <row r="4513" spans="3:4" x14ac:dyDescent="0.3">
      <c r="C4513" s="1"/>
      <c r="D4513" s="1"/>
    </row>
    <row r="4514" spans="3:4" x14ac:dyDescent="0.3">
      <c r="C4514" s="1"/>
      <c r="D4514" s="1"/>
    </row>
    <row r="4515" spans="3:4" x14ac:dyDescent="0.3">
      <c r="C4515" s="1"/>
      <c r="D4515" s="1"/>
    </row>
    <row r="4516" spans="3:4" x14ac:dyDescent="0.3">
      <c r="C4516" s="1"/>
      <c r="D4516" s="1"/>
    </row>
    <row r="4517" spans="3:4" x14ac:dyDescent="0.3">
      <c r="C4517" s="1"/>
      <c r="D4517" s="1"/>
    </row>
    <row r="4518" spans="3:4" x14ac:dyDescent="0.3">
      <c r="C4518" s="1"/>
      <c r="D4518" s="1"/>
    </row>
    <row r="4519" spans="3:4" x14ac:dyDescent="0.3">
      <c r="C4519" s="1"/>
      <c r="D4519" s="1"/>
    </row>
    <row r="4520" spans="3:4" x14ac:dyDescent="0.3">
      <c r="C4520" s="1"/>
      <c r="D4520" s="1"/>
    </row>
    <row r="4521" spans="3:4" x14ac:dyDescent="0.3">
      <c r="C4521" s="1"/>
      <c r="D4521" s="1"/>
    </row>
    <row r="4522" spans="3:4" x14ac:dyDescent="0.3">
      <c r="C4522" s="1"/>
      <c r="D4522" s="1"/>
    </row>
    <row r="4523" spans="3:4" x14ac:dyDescent="0.3">
      <c r="C4523" s="1"/>
      <c r="D4523" s="1"/>
    </row>
    <row r="4524" spans="3:4" x14ac:dyDescent="0.3">
      <c r="C4524" s="1"/>
      <c r="D4524" s="1"/>
    </row>
    <row r="4525" spans="3:4" x14ac:dyDescent="0.3">
      <c r="C4525" s="1"/>
      <c r="D4525" s="1"/>
    </row>
    <row r="4526" spans="3:4" x14ac:dyDescent="0.3">
      <c r="C4526" s="1"/>
      <c r="D4526" s="1"/>
    </row>
    <row r="4527" spans="3:4" x14ac:dyDescent="0.3">
      <c r="C4527" s="1"/>
      <c r="D4527" s="1"/>
    </row>
    <row r="4528" spans="3:4" x14ac:dyDescent="0.3">
      <c r="C4528" s="1"/>
      <c r="D4528" s="1"/>
    </row>
    <row r="4529" spans="3:4" x14ac:dyDescent="0.3">
      <c r="C4529" s="1"/>
      <c r="D4529" s="1"/>
    </row>
    <row r="4530" spans="3:4" x14ac:dyDescent="0.3">
      <c r="C4530" s="1"/>
      <c r="D4530" s="1"/>
    </row>
    <row r="4531" spans="3:4" x14ac:dyDescent="0.3">
      <c r="C4531" s="1"/>
      <c r="D4531" s="1"/>
    </row>
    <row r="4532" spans="3:4" x14ac:dyDescent="0.3">
      <c r="C4532" s="1"/>
      <c r="D4532" s="1"/>
    </row>
    <row r="4533" spans="3:4" x14ac:dyDescent="0.3">
      <c r="C4533" s="1"/>
      <c r="D4533" s="1"/>
    </row>
    <row r="4534" spans="3:4" x14ac:dyDescent="0.3">
      <c r="C4534" s="1"/>
      <c r="D4534" s="1"/>
    </row>
    <row r="4535" spans="3:4" x14ac:dyDescent="0.3">
      <c r="C4535" s="1"/>
      <c r="D4535" s="1"/>
    </row>
    <row r="4536" spans="3:4" x14ac:dyDescent="0.3">
      <c r="C4536" s="1"/>
      <c r="D4536" s="1"/>
    </row>
    <row r="4537" spans="3:4" x14ac:dyDescent="0.3">
      <c r="C4537" s="1"/>
      <c r="D4537" s="1"/>
    </row>
    <row r="4538" spans="3:4" x14ac:dyDescent="0.3">
      <c r="C4538" s="1"/>
      <c r="D4538" s="1"/>
    </row>
    <row r="4539" spans="3:4" x14ac:dyDescent="0.3">
      <c r="C4539" s="1"/>
      <c r="D4539" s="1"/>
    </row>
    <row r="4540" spans="3:4" x14ac:dyDescent="0.3">
      <c r="C4540" s="1"/>
      <c r="D4540" s="1"/>
    </row>
    <row r="4541" spans="3:4" x14ac:dyDescent="0.3">
      <c r="C4541" s="1"/>
      <c r="D4541" s="1"/>
    </row>
    <row r="4542" spans="3:4" x14ac:dyDescent="0.3">
      <c r="C4542" s="1"/>
      <c r="D4542" s="1"/>
    </row>
    <row r="4543" spans="3:4" x14ac:dyDescent="0.3">
      <c r="C4543" s="1"/>
      <c r="D4543" s="1"/>
    </row>
    <row r="4544" spans="3:4" x14ac:dyDescent="0.3">
      <c r="C4544" s="1"/>
      <c r="D4544" s="1"/>
    </row>
    <row r="4545" spans="3:4" x14ac:dyDescent="0.3">
      <c r="C4545" s="1"/>
      <c r="D4545" s="1"/>
    </row>
    <row r="4546" spans="3:4" x14ac:dyDescent="0.3">
      <c r="C4546" s="1"/>
      <c r="D4546" s="1"/>
    </row>
    <row r="4547" spans="3:4" x14ac:dyDescent="0.3">
      <c r="C4547" s="1"/>
      <c r="D4547" s="1"/>
    </row>
    <row r="4548" spans="3:4" x14ac:dyDescent="0.3">
      <c r="C4548" s="1"/>
      <c r="D4548" s="1"/>
    </row>
    <row r="4549" spans="3:4" x14ac:dyDescent="0.3">
      <c r="C4549" s="1"/>
      <c r="D4549" s="1"/>
    </row>
    <row r="4550" spans="3:4" x14ac:dyDescent="0.3">
      <c r="C4550" s="1"/>
      <c r="D4550" s="1"/>
    </row>
    <row r="4551" spans="3:4" x14ac:dyDescent="0.3">
      <c r="C4551" s="1"/>
      <c r="D4551" s="1"/>
    </row>
    <row r="4552" spans="3:4" x14ac:dyDescent="0.3">
      <c r="C4552" s="1"/>
      <c r="D4552" s="1"/>
    </row>
    <row r="4553" spans="3:4" x14ac:dyDescent="0.3">
      <c r="C4553" s="1"/>
      <c r="D4553" s="1"/>
    </row>
    <row r="4554" spans="3:4" x14ac:dyDescent="0.3">
      <c r="C4554" s="1"/>
      <c r="D4554" s="1"/>
    </row>
    <row r="4555" spans="3:4" x14ac:dyDescent="0.3">
      <c r="C4555" s="1"/>
      <c r="D4555" s="1"/>
    </row>
    <row r="4556" spans="3:4" x14ac:dyDescent="0.3">
      <c r="C4556" s="1"/>
      <c r="D4556" s="1"/>
    </row>
    <row r="4557" spans="3:4" x14ac:dyDescent="0.3">
      <c r="C4557" s="1"/>
      <c r="D4557" s="1"/>
    </row>
    <row r="4558" spans="3:4" x14ac:dyDescent="0.3">
      <c r="C4558" s="1"/>
      <c r="D4558" s="1"/>
    </row>
    <row r="4559" spans="3:4" x14ac:dyDescent="0.3">
      <c r="C4559" s="1"/>
      <c r="D4559" s="1"/>
    </row>
    <row r="4560" spans="3:4" x14ac:dyDescent="0.3">
      <c r="C4560" s="1"/>
      <c r="D4560" s="1"/>
    </row>
    <row r="4561" spans="3:4" x14ac:dyDescent="0.3">
      <c r="C4561" s="1"/>
      <c r="D4561" s="1"/>
    </row>
    <row r="4562" spans="3:4" x14ac:dyDescent="0.3">
      <c r="C4562" s="1"/>
      <c r="D4562" s="1"/>
    </row>
    <row r="4563" spans="3:4" x14ac:dyDescent="0.3">
      <c r="C4563" s="1"/>
      <c r="D4563" s="1"/>
    </row>
    <row r="4564" spans="3:4" x14ac:dyDescent="0.3">
      <c r="C4564" s="1"/>
      <c r="D4564" s="1"/>
    </row>
    <row r="4565" spans="3:4" x14ac:dyDescent="0.3">
      <c r="C4565" s="1"/>
      <c r="D4565" s="1"/>
    </row>
    <row r="4566" spans="3:4" x14ac:dyDescent="0.3">
      <c r="C4566" s="1"/>
      <c r="D4566" s="1"/>
    </row>
    <row r="4567" spans="3:4" x14ac:dyDescent="0.3">
      <c r="C4567" s="1"/>
      <c r="D4567" s="1"/>
    </row>
    <row r="4568" spans="3:4" x14ac:dyDescent="0.3">
      <c r="C4568" s="1"/>
      <c r="D4568" s="1"/>
    </row>
    <row r="4569" spans="3:4" x14ac:dyDescent="0.3">
      <c r="C4569" s="1"/>
      <c r="D4569" s="1"/>
    </row>
    <row r="4570" spans="3:4" x14ac:dyDescent="0.3">
      <c r="C4570" s="1"/>
      <c r="D4570" s="1"/>
    </row>
    <row r="4571" spans="3:4" x14ac:dyDescent="0.3">
      <c r="C4571" s="1"/>
      <c r="D4571" s="1"/>
    </row>
    <row r="4572" spans="3:4" x14ac:dyDescent="0.3">
      <c r="C4572" s="1"/>
      <c r="D4572" s="1"/>
    </row>
    <row r="4573" spans="3:4" x14ac:dyDescent="0.3">
      <c r="C4573" s="1"/>
      <c r="D4573" s="1"/>
    </row>
    <row r="4574" spans="3:4" x14ac:dyDescent="0.3">
      <c r="C4574" s="1"/>
      <c r="D4574" s="1"/>
    </row>
    <row r="4575" spans="3:4" x14ac:dyDescent="0.3">
      <c r="C4575" s="1"/>
      <c r="D4575" s="1"/>
    </row>
    <row r="4576" spans="3:4" x14ac:dyDescent="0.3">
      <c r="C4576" s="1"/>
      <c r="D4576" s="1"/>
    </row>
    <row r="4577" spans="3:4" x14ac:dyDescent="0.3">
      <c r="C4577" s="1"/>
      <c r="D4577" s="1"/>
    </row>
    <row r="4578" spans="3:4" x14ac:dyDescent="0.3">
      <c r="C4578" s="1"/>
      <c r="D4578" s="1"/>
    </row>
    <row r="4579" spans="3:4" x14ac:dyDescent="0.3">
      <c r="C4579" s="1"/>
      <c r="D4579" s="1"/>
    </row>
    <row r="4580" spans="3:4" x14ac:dyDescent="0.3">
      <c r="C4580" s="1"/>
      <c r="D4580" s="1"/>
    </row>
    <row r="4581" spans="3:4" x14ac:dyDescent="0.3">
      <c r="C4581" s="1"/>
      <c r="D4581" s="1"/>
    </row>
    <row r="4582" spans="3:4" x14ac:dyDescent="0.3">
      <c r="C4582" s="1"/>
      <c r="D4582" s="1"/>
    </row>
    <row r="4583" spans="3:4" x14ac:dyDescent="0.3">
      <c r="C4583" s="1"/>
      <c r="D4583" s="1"/>
    </row>
    <row r="4584" spans="3:4" x14ac:dyDescent="0.3">
      <c r="C4584" s="1"/>
      <c r="D4584" s="1"/>
    </row>
    <row r="4585" spans="3:4" x14ac:dyDescent="0.3">
      <c r="C4585" s="1"/>
      <c r="D4585" s="1"/>
    </row>
    <row r="4586" spans="3:4" x14ac:dyDescent="0.3">
      <c r="C4586" s="1"/>
      <c r="D4586" s="1"/>
    </row>
    <row r="4587" spans="3:4" x14ac:dyDescent="0.3">
      <c r="C4587" s="1"/>
      <c r="D4587" s="1"/>
    </row>
    <row r="4588" spans="3:4" x14ac:dyDescent="0.3">
      <c r="C4588" s="1"/>
      <c r="D4588" s="1"/>
    </row>
    <row r="4589" spans="3:4" x14ac:dyDescent="0.3">
      <c r="C4589" s="1"/>
      <c r="D4589" s="1"/>
    </row>
    <row r="4590" spans="3:4" x14ac:dyDescent="0.3">
      <c r="C4590" s="1"/>
      <c r="D4590" s="1"/>
    </row>
    <row r="4591" spans="3:4" x14ac:dyDescent="0.3">
      <c r="C4591" s="1"/>
      <c r="D4591" s="1"/>
    </row>
    <row r="4592" spans="3:4" x14ac:dyDescent="0.3">
      <c r="C4592" s="1"/>
      <c r="D4592" s="1"/>
    </row>
    <row r="4593" spans="3:4" x14ac:dyDescent="0.3">
      <c r="C4593" s="1"/>
      <c r="D4593" s="1"/>
    </row>
    <row r="4594" spans="3:4" x14ac:dyDescent="0.3">
      <c r="C4594" s="1"/>
      <c r="D4594" s="1"/>
    </row>
    <row r="4595" spans="3:4" x14ac:dyDescent="0.3">
      <c r="C4595" s="1"/>
      <c r="D4595" s="1"/>
    </row>
    <row r="4596" spans="3:4" x14ac:dyDescent="0.3">
      <c r="C4596" s="1"/>
      <c r="D4596" s="1"/>
    </row>
    <row r="4597" spans="3:4" x14ac:dyDescent="0.3">
      <c r="C4597" s="1"/>
      <c r="D4597" s="1"/>
    </row>
    <row r="4598" spans="3:4" x14ac:dyDescent="0.3">
      <c r="C4598" s="1"/>
      <c r="D4598" s="1"/>
    </row>
    <row r="4599" spans="3:4" x14ac:dyDescent="0.3">
      <c r="C4599" s="1"/>
      <c r="D4599" s="1"/>
    </row>
    <row r="4600" spans="3:4" x14ac:dyDescent="0.3">
      <c r="C4600" s="1"/>
      <c r="D4600" s="1"/>
    </row>
    <row r="4601" spans="3:4" x14ac:dyDescent="0.3">
      <c r="C4601" s="1"/>
      <c r="D4601" s="1"/>
    </row>
    <row r="4602" spans="3:4" x14ac:dyDescent="0.3">
      <c r="C4602" s="1"/>
      <c r="D4602" s="1"/>
    </row>
    <row r="4603" sp